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03 dokumentacia_vystupy FINA\"/>
    </mc:Choice>
  </mc:AlternateContent>
  <xr:revisionPtr revIDLastSave="0" documentId="13_ncr:1_{47F993DF-2D60-4285-BF94-C94B92E73BCB}" xr6:coauthVersionLast="47" xr6:coauthVersionMax="47" xr10:uidLastSave="{00000000-0000-0000-0000-000000000000}"/>
  <bookViews>
    <workbookView xWindow="-108" yWindow="-108" windowWidth="30936" windowHeight="16776" activeTab="2" xr2:uid="{5D7A6DAE-8B3E-40EB-BF1C-6EDEE7C4CB00}"/>
  </bookViews>
  <sheets>
    <sheet name="Manuál" sheetId="6" r:id="rId1"/>
    <sheet name="Výpočet Ukazovatelov" sheetId="1" r:id="rId2"/>
    <sheet name="Poradie na základe hodnoty" sheetId="7" r:id="rId3"/>
    <sheet name="Podiel vs Median v Roku" sheetId="2" r:id="rId4"/>
    <sheet name="Ukazovatel Roky" sheetId="3" r:id="rId5"/>
    <sheet name="Rank Ukazovatelov  Obce" sheetId="8" r:id="rId6"/>
    <sheet name="Median Kraje Okresy Roky" sheetId="5" r:id="rId7"/>
  </sheets>
  <definedNames>
    <definedName name="Rýchly_filter_kod_ukazovatela">#N/A</definedName>
    <definedName name="Rýchly_filter_kod_ukazovatela2">#N/A</definedName>
    <definedName name="Rýchly_filter_Kraj_Nazov_SK">#N/A</definedName>
    <definedName name="Rýchly_filter_Kraj_Nazov_SK1">#N/A</definedName>
    <definedName name="Rýchly_filter_Kraj_Nazov_SK2">#N/A</definedName>
    <definedName name="Rýchly_filter_Kraj_Nazov_SK4">#N/A</definedName>
    <definedName name="Rýchly_filter_Kraj_Nazov_SK5">#N/A</definedName>
    <definedName name="Rýchly_filter_Kraj_Nazov_SK6">#N/A</definedName>
    <definedName name="Rýchly_filter_nazov_organizacie">#N/A</definedName>
    <definedName name="Rýchly_filter_nazov_organizacie1">#N/A</definedName>
    <definedName name="Rýchly_filter_nazov_organizacie2">#N/A</definedName>
    <definedName name="Rýchly_filter_nazov_organizacie3">#N/A</definedName>
    <definedName name="Rýchly_filter_nazov_typ_ukazovatela">#N/A</definedName>
    <definedName name="Rýchly_filter_nazov_typ_ukazovatela1">#N/A</definedName>
    <definedName name="Rýchly_filter_nazov_typ_ukazovatela2">#N/A</definedName>
    <definedName name="Rýchly_filter_nazov_typ_ukazovatela4">#N/A</definedName>
    <definedName name="Rýchly_filter_nazov_typ_ukazovatela5">#N/A</definedName>
    <definedName name="Rýchly_filter_nazov_typ_ukazovatela6">#N/A</definedName>
    <definedName name="Rýchly_filter_nazov_typ_ukazovatela7">#N/A</definedName>
    <definedName name="Rýchly_filter_nazov_typ_ukazovatela8">#N/A</definedName>
    <definedName name="Rýchly_filter_nazov_ukazovatela">#N/A</definedName>
    <definedName name="Rýchly_filter_nazov_ukazovatela1">#N/A</definedName>
    <definedName name="Rýchly_filter_nazov_ukazovatela2">#N/A</definedName>
    <definedName name="Rýchly_filter_nazov_ukazovatela4">#N/A</definedName>
    <definedName name="Rýchly_filter_Okres_Nazov_SK">#N/A</definedName>
    <definedName name="Rýchly_filter_Okres_Nazov_SK1">#N/A</definedName>
    <definedName name="Rýchly_filter_Okres_Nazov_SK2">#N/A</definedName>
    <definedName name="Rýchly_filter_Okres_Nazov_SK3">#N/A</definedName>
    <definedName name="Rýchly_filter_Okres_Nazov_SK4">#N/A</definedName>
    <definedName name="Rýchly_filter_rok">#N/A</definedName>
    <definedName name="Rýchly_filter_rok1">#N/A</definedName>
    <definedName name="Rýchly_filter_rok3">#N/A</definedName>
    <definedName name="Rýchly_filter_rok4">#N/A</definedName>
    <definedName name="Rýchly_filter_rok5">#N/A</definedName>
    <definedName name="Rýchly_filter_rok6">#N/A</definedName>
  </definedNames>
  <calcPr calcId="191029"/>
  <pivotCaches>
    <pivotCache cacheId="0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60" r:id="rId15"/>
  </pivotCaches>
  <extLst>
    <ext xmlns:x14="http://schemas.microsoft.com/office/spreadsheetml/2009/9/main" uri="{876F7934-8845-4945-9796-88D515C7AA90}">
      <x14:pivotCaches>
        <pivotCache cacheId="8" r:id="rId16"/>
        <pivotCache cacheId="9" r:id="rId17"/>
        <pivotCache cacheId="10" r:id="rId18"/>
        <pivotCache cacheId="11" r:id="rId19"/>
        <pivotCache cacheId="12" r:id="rId20"/>
        <pivotCache cacheId="13" r:id="rId21"/>
        <pivotCache cacheId="14" r:id="rId22"/>
        <pivotCache cacheId="15" r:id="rId23"/>
      </x14:pivotCaches>
    </ex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_Financne_Ukazovatele_da73bef6-8488-4e3e-989e-069052f059a4" name="F_Financne_Ukazovatele" connection="Dotaz – F_Financne_Ukazovatele"/>
          <x15:modelTable id="FRanK_Financne_Ukazovatele_Obce_ceba2d02-f2aa-4f14-bfb6-d485bb0e4c8d" name="FRanK_Financne_Ukazovatele_Obce" connection="Dotaz – FRanK_Financne_Ukazovatele_Obce"/>
          <x15:modelTable id="FK_Financne_Ukazovatele_kraje_bffa1557-5aed-420f-b6e6-0a630c94c312" name="FK_Financne_Ukazovatele_kraje" connection="Dotaz – FK_Financne_Ukazovatele_kraje"/>
          <x15:modelTable id="FOK_Financne_Ukazovatele_Okresy_a224744f-69d8-47bf-81a4-c0ac6cb65081" name="FOK_Financne_Ukazovatele_Okresy" connection="Dotaz – FOK_Financne_Ukazovatele_Okresy"/>
          <x15:modelTable id="FR_Financne_Ukazovatele_roky_993e2a5e-e7ef-40b1-9d61-a18d434f820b" name="FR_Financne_Ukazovatele_roky" connection="Dotaz – FR_Financne_Ukazovatele_rok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FC1771-680A-40D1-A36A-133413F53CBD}" name="Dotaz – F_Financne_Ukazovatele" description="Pripojenie k dotazu F_Financne_Ukazovatele v zošite." type="100" refreshedVersion="8" minRefreshableVersion="5">
    <extLst>
      <ext xmlns:x15="http://schemas.microsoft.com/office/spreadsheetml/2010/11/main" uri="{DE250136-89BD-433C-8126-D09CA5730AF9}">
        <x15:connection id="e0e89909-d920-4ee3-a612-b22f00554e64"/>
      </ext>
    </extLst>
  </connection>
  <connection id="2" xr16:uid="{9C52BCC3-2B55-4743-85C7-8C999BDD3873}" name="Dotaz – FK_Financne_Ukazovatele_kraje" description="Pripojenie k dotazu FK_Financne_Ukazovatele_kraje v zošite." type="100" refreshedVersion="8" minRefreshableVersion="5">
    <extLst>
      <ext xmlns:x15="http://schemas.microsoft.com/office/spreadsheetml/2010/11/main" uri="{DE250136-89BD-433C-8126-D09CA5730AF9}">
        <x15:connection id="6382d1ca-d2a8-4ca3-81b4-7162d1702a7e"/>
      </ext>
    </extLst>
  </connection>
  <connection id="3" xr16:uid="{EC4ADB5D-7DE3-4D19-97F4-7072F2AD4374}" name="Dotaz – FOK_Financne_Ukazovatele_Okresy" description="Pripojenie k dotazu FOK_Financne_Ukazovatele_Okresy v zošite." type="100" refreshedVersion="8" minRefreshableVersion="5">
    <extLst>
      <ext xmlns:x15="http://schemas.microsoft.com/office/spreadsheetml/2010/11/main" uri="{DE250136-89BD-433C-8126-D09CA5730AF9}">
        <x15:connection id="eb56f2b7-0e6c-4966-bceb-85942756ae66"/>
      </ext>
    </extLst>
  </connection>
  <connection id="4" xr16:uid="{8397BED3-9289-4C47-99DD-E3348AF3EDB1}" name="Dotaz – FR_Financne_Ukazovatele_roky" description="Pripojenie k dotazu FR_Financne_Ukazovatele_roky v zošite." type="100" refreshedVersion="8" minRefreshableVersion="5">
    <extLst>
      <ext xmlns:x15="http://schemas.microsoft.com/office/spreadsheetml/2010/11/main" uri="{DE250136-89BD-433C-8126-D09CA5730AF9}">
        <x15:connection id="02d3cba1-cb7c-452b-8bab-36797438f227"/>
      </ext>
    </extLst>
  </connection>
  <connection id="5" xr16:uid="{2548F6A6-E020-4DA5-A07F-9493A5F8D3F0}" name="Dotaz – FRanK_Financne_Ukazovatele_Obce" description="Pripojenie k dotazu FRanK_Financne_Ukazovatele_Obce v zošite." type="100" refreshedVersion="8" minRefreshableVersion="5">
    <extLst>
      <ext xmlns:x15="http://schemas.microsoft.com/office/spreadsheetml/2010/11/main" uri="{DE250136-89BD-433C-8126-D09CA5730AF9}">
        <x15:connection id="5ed94eef-989d-4af2-b85c-72cd4d16b135"/>
      </ext>
    </extLst>
  </connection>
  <connection id="6" xr16:uid="{9730B711-3B97-40E4-82E8-AC416F45B767}" keepAlive="1" name="ThisWorkbookDataModel" description="Dá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5">
    <s v="ThisWorkbookDataModel"/>
    <s v="{[FK_Financne_Ukazovatele_kraje].[nazov_ukazovatela].&amp;[Finančná_Páka↑]}"/>
    <s v="{[FK_Financne_Ukazovatele_kraje].[nazov_typ_ukazovatela].&amp;[Zadlženosť]}"/>
    <s v="{[FR_Financne_Ukazovatele_roky].[nazov_typ_ukazovatela].&amp;[Zadlženosť]}"/>
    <s v="{[FR_Financne_Ukazovatele_roky].[nazov_ukazovatela].&amp;[Finančná Páka↑]}"/>
    <s v="{[F_Financne_Ukazovatele].[rok].&amp;[2024]}"/>
    <s v="{[FRanK_Financne_Ukazovatele_Obce].[rok].&amp;[2024]}"/>
    <s v="{[F_Financne_Ukazovatele].[nazov_typ_ukazovatela].&amp;[Zadlženosť]}"/>
    <s v="{[FRanK_Financne_Ukazovatele_Obce].[nazov_typ_ukazovatela].&amp;[Zadlženosť]}"/>
    <s v="{[FOK_Financne_Ukazovatele_Okresy].[rok].&amp;[2024]}"/>
    <s v="{[FK_Financne_Ukazovatele_kraje].[rok].&amp;[2024]}"/>
    <s v="{[FOK_Financne_Ukazovatele_Okresy].[nazov_typ_ukazovatela].&amp;[Zadlženosť]}"/>
    <s v="{[FOK_Financne_Ukazovatele_Okresy].[nazov_ukazovatela].&amp;[Finančná_Páka↑]}"/>
    <s v="{[FRanK_Financne_Ukazovatele_Obce].[kod_ukazovatela].&amp;[Celkova_Zadlzenost↓]}"/>
    <s v="{[F_Financne_Ukazovatele].[nazov_ukazovatela].&amp;[Úverová_Zadĺženosť↓]}"/>
  </metadataStrings>
  <mdxMetadata count="1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</mdxMetadata>
  <valueMetadata count="1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</valueMetadata>
</metadata>
</file>

<file path=xl/sharedStrings.xml><?xml version="1.0" encoding="utf-8"?>
<sst xmlns="http://schemas.openxmlformats.org/spreadsheetml/2006/main" count="3135" uniqueCount="3034">
  <si>
    <t>Označenia riadkov</t>
  </si>
  <si>
    <t>Zadlženosť</t>
  </si>
  <si>
    <t>Finančná_Páka↑</t>
  </si>
  <si>
    <t>Mesto Malacky</t>
  </si>
  <si>
    <t>00304913</t>
  </si>
  <si>
    <t>Podiel</t>
  </si>
  <si>
    <t>Median</t>
  </si>
  <si>
    <t>kod_ukazovatela</t>
  </si>
  <si>
    <t>Čitateľ</t>
  </si>
  <si>
    <t>Menovateľ</t>
  </si>
  <si>
    <t>Hodnota - Podiel</t>
  </si>
  <si>
    <t>Dolny quartil</t>
  </si>
  <si>
    <t>Horny quartil</t>
  </si>
  <si>
    <t>Rank - poradie</t>
  </si>
  <si>
    <t>Bratislavský kraj</t>
  </si>
  <si>
    <t>Senec</t>
  </si>
  <si>
    <t>Banskobystrický kraj</t>
  </si>
  <si>
    <t>Košický kraj</t>
  </si>
  <si>
    <t>Nitriansky kraj</t>
  </si>
  <si>
    <t>Prešovský kraj</t>
  </si>
  <si>
    <t>Trenčiansky kraj</t>
  </si>
  <si>
    <t>Trnavský kraj</t>
  </si>
  <si>
    <t>Žilinský kraj</t>
  </si>
  <si>
    <t>nazov_ukazovatela</t>
  </si>
  <si>
    <t>nazov_typ_ukazovatela</t>
  </si>
  <si>
    <t>Bánovce nad Bebravou</t>
  </si>
  <si>
    <t>Banská Bystrica</t>
  </si>
  <si>
    <t>Banská Štiavnica</t>
  </si>
  <si>
    <t>Bardejov</t>
  </si>
  <si>
    <t>Bratislava I</t>
  </si>
  <si>
    <t>Bratislava II</t>
  </si>
  <si>
    <t>Bratislava III</t>
  </si>
  <si>
    <t>Bratislava IV</t>
  </si>
  <si>
    <t>Bratislava V</t>
  </si>
  <si>
    <t>Brezno</t>
  </si>
  <si>
    <t>Bytča</t>
  </si>
  <si>
    <t>Čadca</t>
  </si>
  <si>
    <t>Detva</t>
  </si>
  <si>
    <t>Dolný Kubín</t>
  </si>
  <si>
    <t>Dunajská Streda</t>
  </si>
  <si>
    <t>Galanta</t>
  </si>
  <si>
    <t>Gelnica</t>
  </si>
  <si>
    <t>Hlohovec</t>
  </si>
  <si>
    <t>Humenné</t>
  </si>
  <si>
    <t>Ilava</t>
  </si>
  <si>
    <t>Kežmarok</t>
  </si>
  <si>
    <t>Komárno</t>
  </si>
  <si>
    <t>Košice - okolie</t>
  </si>
  <si>
    <t>Košice I</t>
  </si>
  <si>
    <t>Košice II</t>
  </si>
  <si>
    <t>Košice III</t>
  </si>
  <si>
    <t>Košice IV</t>
  </si>
  <si>
    <t>Krupina</t>
  </si>
  <si>
    <t>Kysucké Nové Mesto</t>
  </si>
  <si>
    <t>Levice</t>
  </si>
  <si>
    <t>Levoča</t>
  </si>
  <si>
    <t>Liptovský Mikuláš</t>
  </si>
  <si>
    <t>Lučenec</t>
  </si>
  <si>
    <t>Malacky</t>
  </si>
  <si>
    <t>Martin</t>
  </si>
  <si>
    <t>Medzilaborce</t>
  </si>
  <si>
    <t>Michalovce</t>
  </si>
  <si>
    <t>Myjava</t>
  </si>
  <si>
    <t>Námestovo</t>
  </si>
  <si>
    <t>Nitra</t>
  </si>
  <si>
    <t>Nové Mesto nad Váhom</t>
  </si>
  <si>
    <t>Nové Zámky</t>
  </si>
  <si>
    <t>Partizánske</t>
  </si>
  <si>
    <t>Pezinok</t>
  </si>
  <si>
    <t>Piešťany</t>
  </si>
  <si>
    <t>Poltár</t>
  </si>
  <si>
    <t>Poprad</t>
  </si>
  <si>
    <t>Považská Bystrica</t>
  </si>
  <si>
    <t>Prešov</t>
  </si>
  <si>
    <t>Prievidza</t>
  </si>
  <si>
    <t>Púchov</t>
  </si>
  <si>
    <t>Revúca</t>
  </si>
  <si>
    <t>Rimavská Sobota</t>
  </si>
  <si>
    <t>Rožňava</t>
  </si>
  <si>
    <t>Ružomberok</t>
  </si>
  <si>
    <t>Sabinov</t>
  </si>
  <si>
    <t>Senica</t>
  </si>
  <si>
    <t>Skalica</t>
  </si>
  <si>
    <t>Snina</t>
  </si>
  <si>
    <t>Sobrance</t>
  </si>
  <si>
    <t>Spišská Nová Ves</t>
  </si>
  <si>
    <t>Stará Ľubovňa</t>
  </si>
  <si>
    <t>Stropkov</t>
  </si>
  <si>
    <t>Svidník</t>
  </si>
  <si>
    <t>Šaľa</t>
  </si>
  <si>
    <t>Topoľčany</t>
  </si>
  <si>
    <t>Trebišov</t>
  </si>
  <si>
    <t>Trenčín</t>
  </si>
  <si>
    <t>Trnava</t>
  </si>
  <si>
    <t>Turčianske Teplice</t>
  </si>
  <si>
    <t>Tvrdošín</t>
  </si>
  <si>
    <t>Veľký Krtíš</t>
  </si>
  <si>
    <t>Vranov nad Topľou</t>
  </si>
  <si>
    <t>Zlaté Moravce</t>
  </si>
  <si>
    <t>Zvolen</t>
  </si>
  <si>
    <t>Žarnovica</t>
  </si>
  <si>
    <t>Žiar nad Hronom</t>
  </si>
  <si>
    <t>Žilina</t>
  </si>
  <si>
    <t>Horny Quartil</t>
  </si>
  <si>
    <t>Dolny Quartil</t>
  </si>
  <si>
    <t>Finančná Páka↑</t>
  </si>
  <si>
    <t>rok</t>
  </si>
  <si>
    <t>2024</t>
  </si>
  <si>
    <t>Spolu_majetok</t>
  </si>
  <si>
    <t>Kratkodobe_zavezky</t>
  </si>
  <si>
    <t>Vlastbe_Imanie</t>
  </si>
  <si>
    <t>Celkova_Zadlzenost↓</t>
  </si>
  <si>
    <t>Zavezky</t>
  </si>
  <si>
    <t>Dlhodobá_Zadĺženosť↓</t>
  </si>
  <si>
    <t>Dlhodobe_zavezky</t>
  </si>
  <si>
    <t>Krátkodobá_Zadĺženosť↓</t>
  </si>
  <si>
    <t>Platobná_Neschopn_Celková↓</t>
  </si>
  <si>
    <t>Kratkodobe_Pohladavky</t>
  </si>
  <si>
    <t>Podieľ_Dlhu_Aktíva↓</t>
  </si>
  <si>
    <t>Bankove_uvery_vypomoci</t>
  </si>
  <si>
    <t>Stupeň_Samofinancovania↑</t>
  </si>
  <si>
    <t>Úverová_Zadĺženosť↓</t>
  </si>
  <si>
    <t>Úverová_Zaťaženosť↓</t>
  </si>
  <si>
    <t>00305065</t>
  </si>
  <si>
    <t>Celkový súčet</t>
  </si>
  <si>
    <t>Zapnite Power Pivot</t>
  </si>
  <si>
    <t>a Spustiť ---</t>
  </si>
  <si>
    <r>
      <t xml:space="preserve">a potvrdiť </t>
    </r>
    <r>
      <rPr>
        <sz val="18"/>
        <color theme="0"/>
        <rFont val="Aptos Narrow"/>
        <family val="2"/>
        <scheme val="minor"/>
      </rPr>
      <t>OK</t>
    </r>
  </si>
  <si>
    <t>Hodnota</t>
  </si>
  <si>
    <t>Mesto Senec</t>
  </si>
  <si>
    <t>Podiel %</t>
  </si>
  <si>
    <t>Dolný Quartil</t>
  </si>
  <si>
    <t>Horný Quartil</t>
  </si>
  <si>
    <t>Počet hodnotení</t>
  </si>
  <si>
    <t>Výber konkretného ukazovateľa pre konkrétnu obec (za roky 2014 - 2024)</t>
  </si>
  <si>
    <t>Výber skupiny ukazovateľov pre konkrétnu obec v danom roku</t>
  </si>
  <si>
    <t>Výpočet ukazovateľa pre skupinu obcí (kraj, okres, obec, ) v danom roku</t>
  </si>
  <si>
    <t xml:space="preserve">Výpočet ukazovateľa (vzorec) v danom roku pre konkrétnu obec </t>
  </si>
  <si>
    <t xml:space="preserve">Celková analýza Median, Dolný Quartil a Horný Quartil </t>
  </si>
  <si>
    <t>Rank  konkretného ukazovateľa pre pre skupinu obcí (kraj  ) v danom roku</t>
  </si>
  <si>
    <t>Finančné ukazovatele podľa krajov (8) (všetky obce ) v jednotlivých  rokoch</t>
  </si>
  <si>
    <t>Finančné ukazovatele podľa okresov(80) (všetky obce ) v jednotlivých  rokoch</t>
  </si>
  <si>
    <t>Finančné ukazovatele celkom (všetky obce )(2 921) v rokoch</t>
  </si>
  <si>
    <t>Obec Bernolákovo</t>
  </si>
  <si>
    <t>Obec Blatné</t>
  </si>
  <si>
    <t>Obec Boldog</t>
  </si>
  <si>
    <t>Obec Čataj</t>
  </si>
  <si>
    <t>Obec Dunajská Lužná</t>
  </si>
  <si>
    <t>Obec Hamuliakovo</t>
  </si>
  <si>
    <t>Obec Hrubá Borša</t>
  </si>
  <si>
    <t>Obec Hrubý Šúr</t>
  </si>
  <si>
    <t>Obec Hurbanova Ves</t>
  </si>
  <si>
    <t>Obec Chorvátsky Grob</t>
  </si>
  <si>
    <t>Obec Igram</t>
  </si>
  <si>
    <t>Obec Ivanka pri Dunaji</t>
  </si>
  <si>
    <t>Obec Kalinkovo</t>
  </si>
  <si>
    <t>Obec Kaplna</t>
  </si>
  <si>
    <t>Obec Kostolná pri Dunaji</t>
  </si>
  <si>
    <t>Obec Kráľová pri Senci</t>
  </si>
  <si>
    <t>Obec Malinovo</t>
  </si>
  <si>
    <t>Obec Miloslavov</t>
  </si>
  <si>
    <t>Obec Most pri Bratislave</t>
  </si>
  <si>
    <t>Obec Nová Dedinka</t>
  </si>
  <si>
    <t>Obec Nový Svet</t>
  </si>
  <si>
    <t>Obec Reca</t>
  </si>
  <si>
    <t>Obec Rovinka</t>
  </si>
  <si>
    <t>Obec Tomášov</t>
  </si>
  <si>
    <t>Obec Tureň</t>
  </si>
  <si>
    <t>Obec Veľký Biel</t>
  </si>
  <si>
    <t>Obec Vlky</t>
  </si>
  <si>
    <t>Obec Zálesie (00682110)</t>
  </si>
  <si>
    <t>Hlavne mesto Slovenskej republiky Bratislava</t>
  </si>
  <si>
    <t>Mesto Bánovce nad Bebravou</t>
  </si>
  <si>
    <t>Mesto Banská Bystrica</t>
  </si>
  <si>
    <t>Mesto Banská Štiavnica</t>
  </si>
  <si>
    <t>Mesto Bardejov</t>
  </si>
  <si>
    <t>Mesto Bojnice</t>
  </si>
  <si>
    <t>Mesto Brezno</t>
  </si>
  <si>
    <t>Mesto Brezová pod Bradlom</t>
  </si>
  <si>
    <t>Mesto Bytča</t>
  </si>
  <si>
    <t>Mesto Čadca</t>
  </si>
  <si>
    <t>Mesto Čierna nad Tisou</t>
  </si>
  <si>
    <t>Mesto Detva</t>
  </si>
  <si>
    <t>Mesto Dobšiná</t>
  </si>
  <si>
    <t>Mesto Dolný Kubín</t>
  </si>
  <si>
    <t>Mesto Dubnica nad Váhom</t>
  </si>
  <si>
    <t>Mesto Dudince</t>
  </si>
  <si>
    <t>Mesto Dunajská Streda</t>
  </si>
  <si>
    <t>Mesto Fiľakovo</t>
  </si>
  <si>
    <t>Mesto Gabčíkovo</t>
  </si>
  <si>
    <t>Mesto Galanta</t>
  </si>
  <si>
    <t>Mesto Gbely</t>
  </si>
  <si>
    <t>Mesto Gelnica</t>
  </si>
  <si>
    <t>Mesto Giraltovce</t>
  </si>
  <si>
    <t>Mesto Handlová</t>
  </si>
  <si>
    <t>Mesto Hanušovce nad Topľou</t>
  </si>
  <si>
    <t>Mesto Hlohovec</t>
  </si>
  <si>
    <t>Mesto Hnúšťa</t>
  </si>
  <si>
    <t>Mesto Holíč</t>
  </si>
  <si>
    <t>Mesto Hriňová</t>
  </si>
  <si>
    <t>Mesto Humenné</t>
  </si>
  <si>
    <t>Mesto Hurbanovo</t>
  </si>
  <si>
    <t>Mesto Ilava</t>
  </si>
  <si>
    <t>Mesto Jelšava</t>
  </si>
  <si>
    <t>Mesto Kežmarok</t>
  </si>
  <si>
    <t>Mesto Kolárovo</t>
  </si>
  <si>
    <t>Mesto Komárno</t>
  </si>
  <si>
    <t>Mesto Košice</t>
  </si>
  <si>
    <t>Mesto Kráľovský Chlmec</t>
  </si>
  <si>
    <t>Mesto Krásno nad Kysucou</t>
  </si>
  <si>
    <t>Mesto Kremnica</t>
  </si>
  <si>
    <t>Mesto Krompachy</t>
  </si>
  <si>
    <t>Mesto Krupina</t>
  </si>
  <si>
    <t>Mesto Kysucké Nové Mesto</t>
  </si>
  <si>
    <t>Mesto Leopoldov</t>
  </si>
  <si>
    <t>Mesto Levice</t>
  </si>
  <si>
    <t>Mesto Levoča</t>
  </si>
  <si>
    <t>Mesto Lipany</t>
  </si>
  <si>
    <t>Mesto Liptovský Hrádok</t>
  </si>
  <si>
    <t>Mesto Liptovský Mikuláš</t>
  </si>
  <si>
    <t>Mesto Lučenec</t>
  </si>
  <si>
    <t>Mesto Martin</t>
  </si>
  <si>
    <t>Mesto Medzev</t>
  </si>
  <si>
    <t>Mesto Medzilaborce</t>
  </si>
  <si>
    <t>Mesto Michalovce</t>
  </si>
  <si>
    <t>Mesto Modra</t>
  </si>
  <si>
    <t>Mesto Modrý Kameň</t>
  </si>
  <si>
    <t>Mesto Moldava nad Bodvou</t>
  </si>
  <si>
    <t>Mesto Myjava</t>
  </si>
  <si>
    <t>Mesto Námestovo</t>
  </si>
  <si>
    <t>Mesto Nemšová</t>
  </si>
  <si>
    <t>Mesto Nesvady</t>
  </si>
  <si>
    <t>Mesto Nitra</t>
  </si>
  <si>
    <t>Mesto Nová Baňa</t>
  </si>
  <si>
    <t>Mesto Nová Dubnica</t>
  </si>
  <si>
    <t>Mesto Nováky</t>
  </si>
  <si>
    <t>Mesto Nové Mesto nad Váhom</t>
  </si>
  <si>
    <t>Mesto Nové Zámky</t>
  </si>
  <si>
    <t>Mesto Partizánske</t>
  </si>
  <si>
    <t>Mesto Pezinok</t>
  </si>
  <si>
    <t>Mesto Piešťany</t>
  </si>
  <si>
    <t>Mesto Podolínec</t>
  </si>
  <si>
    <t>Mesto Poltár</t>
  </si>
  <si>
    <t>Mesto Poprad</t>
  </si>
  <si>
    <t>Mesto Považská Bystrica</t>
  </si>
  <si>
    <t>Mesto Prešov</t>
  </si>
  <si>
    <t>Mesto Prievidza</t>
  </si>
  <si>
    <t>Mesto Púchov</t>
  </si>
  <si>
    <t>Mesto Rajec</t>
  </si>
  <si>
    <t>Mesto Rajecké Teplice</t>
  </si>
  <si>
    <t>Mesto Revúca</t>
  </si>
  <si>
    <t>Mesto Rimavská Sobota</t>
  </si>
  <si>
    <t>Mesto Rožňava</t>
  </si>
  <si>
    <t>Mesto Ružomberok</t>
  </si>
  <si>
    <t>Mesto Sabinov</t>
  </si>
  <si>
    <t>Mesto Sečovce</t>
  </si>
  <si>
    <t>Mesto Senica</t>
  </si>
  <si>
    <t>Mesto Sereď</t>
  </si>
  <si>
    <t>Mesto Skalica</t>
  </si>
  <si>
    <t>Mesto Sládkovičovo</t>
  </si>
  <si>
    <t>Mesto Sliač</t>
  </si>
  <si>
    <t>Mesto Snina</t>
  </si>
  <si>
    <t>Mesto Sobrance</t>
  </si>
  <si>
    <t>Mesto Spišská Belá</t>
  </si>
  <si>
    <t>Mesto Spišská Nová Ves</t>
  </si>
  <si>
    <t>Mesto Spišská Stará Ves</t>
  </si>
  <si>
    <t>Mesto Spišské Podhradie</t>
  </si>
  <si>
    <t>Mesto Spišské Vlachy</t>
  </si>
  <si>
    <t>Mesto Stará Ľubovňa</t>
  </si>
  <si>
    <t>Mesto Stará Turá</t>
  </si>
  <si>
    <t>Mesto Strážske</t>
  </si>
  <si>
    <t>Mesto Stropkov</t>
  </si>
  <si>
    <t>Mesto Stupava</t>
  </si>
  <si>
    <t>Mesto Svätý Jur</t>
  </si>
  <si>
    <t>Mesto Svidník</t>
  </si>
  <si>
    <t>Mesto Svit</t>
  </si>
  <si>
    <t>Mesto Šahy</t>
  </si>
  <si>
    <t>Mesto Šaľa - MsÚ</t>
  </si>
  <si>
    <t>Mesto Šamorín</t>
  </si>
  <si>
    <t>Mesto Šaštín - Stráže</t>
  </si>
  <si>
    <t>Mesto Štúrovo</t>
  </si>
  <si>
    <t>Mesto Šurany</t>
  </si>
  <si>
    <t>Mesto Tisovec</t>
  </si>
  <si>
    <t>Mesto Tlmače</t>
  </si>
  <si>
    <t>Mesto Topoľčany</t>
  </si>
  <si>
    <t>Mesto Tornaľa</t>
  </si>
  <si>
    <t>Mesto Trebišov</t>
  </si>
  <si>
    <t>Mesto Trenčianske Teplice</t>
  </si>
  <si>
    <t>Mesto Trenčín</t>
  </si>
  <si>
    <t>Mesto Trnava</t>
  </si>
  <si>
    <t>Mesto Trstená</t>
  </si>
  <si>
    <t>Mesto Turany</t>
  </si>
  <si>
    <t>Mesto Turčianske Teplice</t>
  </si>
  <si>
    <t>Mesto Turzovka</t>
  </si>
  <si>
    <t>Mesto Tvrdošín</t>
  </si>
  <si>
    <t>Mesto Veľké Kapušany</t>
  </si>
  <si>
    <t>Mesto Veľký Krtíš</t>
  </si>
  <si>
    <t>Mesto Veľký Meder</t>
  </si>
  <si>
    <t>Mesto Veľký Šariš</t>
  </si>
  <si>
    <t>Mesto Vráble</t>
  </si>
  <si>
    <t>Mesto Vranov nad Topľou</t>
  </si>
  <si>
    <t>Mesto Vrbové</t>
  </si>
  <si>
    <t>Mesto Vrútky</t>
  </si>
  <si>
    <t>Mesto Vysoké Tatry</t>
  </si>
  <si>
    <t>Mesto Zlaté Moravce</t>
  </si>
  <si>
    <t>Mesto Zvolen</t>
  </si>
  <si>
    <t>Mesto Žarnovica</t>
  </si>
  <si>
    <t>Mesto Želiezovce</t>
  </si>
  <si>
    <t>Mesto Žiar nad Hronom</t>
  </si>
  <si>
    <t>Mesto Žilina</t>
  </si>
  <si>
    <t>Mestská časť  Košice - Sever</t>
  </si>
  <si>
    <t>Mestská časť Bratislava - Čunovo</t>
  </si>
  <si>
    <t>Mestská časť Bratislava - Devín</t>
  </si>
  <si>
    <t>Mestská časť Bratislava - Devínska Nová Ves</t>
  </si>
  <si>
    <t>Mestská časť Bratislava - Dúbravka</t>
  </si>
  <si>
    <t>Mestská časť Bratislava - Jarovce</t>
  </si>
  <si>
    <t>Mestská časť Bratislava - Karlova Ves</t>
  </si>
  <si>
    <t>Mestská časť Bratislava - Lamač</t>
  </si>
  <si>
    <t>Mestská časť Bratislava - Nové Mesto</t>
  </si>
  <si>
    <t>Mestská časť Bratislava - Petržalka</t>
  </si>
  <si>
    <t>Mestská čast Bratislava - Podunajské Biskupice</t>
  </si>
  <si>
    <t>Mestská časť Bratislava - Rača</t>
  </si>
  <si>
    <t>Mestská časť Bratislava - Rusovce</t>
  </si>
  <si>
    <t>Mestská časť Bratislava - Ružinov</t>
  </si>
  <si>
    <t>Mestská časť Bratislava - Staré Mesto</t>
  </si>
  <si>
    <t>Mestská časť Bratislava - Vajnory</t>
  </si>
  <si>
    <t>Mestská časť Bratislava - Vrakuňa</t>
  </si>
  <si>
    <t>Mestská časť Bratislava - Záhorska Bystrica</t>
  </si>
  <si>
    <t>Mestská časť Košice - Barca</t>
  </si>
  <si>
    <t>Mestská časť Košice - Dargovských hrdinov</t>
  </si>
  <si>
    <t>Mestská časť Košice - Džungľa</t>
  </si>
  <si>
    <t>Mestská časť Košice - Juh</t>
  </si>
  <si>
    <t>Mestská časť Košice - Kavečany</t>
  </si>
  <si>
    <t>Mestská časť Košice - Košická Nová Ves</t>
  </si>
  <si>
    <t>Mestská časť Košice - Krásna</t>
  </si>
  <si>
    <t>Mestská časť Košice - Lorinčík</t>
  </si>
  <si>
    <t>Mestská časť Košice - Luník IX</t>
  </si>
  <si>
    <t>Mestská časť Košice - Myslava</t>
  </si>
  <si>
    <t>Mestská časť Košice - Nad Jazerom</t>
  </si>
  <si>
    <t>Mestská časť Košice - Pereš</t>
  </si>
  <si>
    <t>Mestská časť Košice - Poľov</t>
  </si>
  <si>
    <t>Mestská časť Košice - Sídlisko KVP</t>
  </si>
  <si>
    <t>Mestská časť Košice - Sídlisko Ťahanovce</t>
  </si>
  <si>
    <t>Mestská časť Košice - Staré Mesto</t>
  </si>
  <si>
    <t>Mestská časť Košice - Šaca</t>
  </si>
  <si>
    <t>Mestská časť Košice - Šebastovce</t>
  </si>
  <si>
    <t>Mestská časť Košice - Ťahanovce</t>
  </si>
  <si>
    <t>Mestská časť Košice - Vyšné Opátske</t>
  </si>
  <si>
    <t>Mestská časť Košice - Západ</t>
  </si>
  <si>
    <t>Obec Ábelová</t>
  </si>
  <si>
    <t>Obec Abovce</t>
  </si>
  <si>
    <t>Obec Abrahám</t>
  </si>
  <si>
    <t>Obec Abrahámovce</t>
  </si>
  <si>
    <t>Obec Abramová</t>
  </si>
  <si>
    <t>Obec Abranovce</t>
  </si>
  <si>
    <t>Obec Adamovské Kochanovce</t>
  </si>
  <si>
    <t>Obec Adidovce</t>
  </si>
  <si>
    <t>Obec Alekšince</t>
  </si>
  <si>
    <t>Obec Andovce</t>
  </si>
  <si>
    <t>Obec Andrejova</t>
  </si>
  <si>
    <t>Obec Ardanovce</t>
  </si>
  <si>
    <t>Obec Ardovo</t>
  </si>
  <si>
    <t>Obec Arnutovce</t>
  </si>
  <si>
    <t>Obec Báb</t>
  </si>
  <si>
    <t>Obec Babie</t>
  </si>
  <si>
    <t>Obec Babín</t>
  </si>
  <si>
    <t>Obec Babiná</t>
  </si>
  <si>
    <t>Obec Babinec</t>
  </si>
  <si>
    <t>Obec Bacúch</t>
  </si>
  <si>
    <t>Obec Bacúrov</t>
  </si>
  <si>
    <t>Obec Báč</t>
  </si>
  <si>
    <t>Obec Bačka</t>
  </si>
  <si>
    <t>Obec Bačkov</t>
  </si>
  <si>
    <t>Obec Bačkovík</t>
  </si>
  <si>
    <t>Obec Baďan</t>
  </si>
  <si>
    <t>Obec Bádice</t>
  </si>
  <si>
    <t>Obec Badín</t>
  </si>
  <si>
    <t>Obec Báhoň</t>
  </si>
  <si>
    <t>Obec Bajany</t>
  </si>
  <si>
    <t>Obec Bajč</t>
  </si>
  <si>
    <t>Obec Bajerov</t>
  </si>
  <si>
    <t>Obec Bajerovce</t>
  </si>
  <si>
    <t>Obec Bajka</t>
  </si>
  <si>
    <t>Obec Bajtava</t>
  </si>
  <si>
    <t>Obec Baka</t>
  </si>
  <si>
    <t>Obec Baláže</t>
  </si>
  <si>
    <t>Obec Baldovce</t>
  </si>
  <si>
    <t>Obec Balog nad Ipľom</t>
  </si>
  <si>
    <t>Obec Baloň</t>
  </si>
  <si>
    <t>Obec Baňa</t>
  </si>
  <si>
    <t>Obec Banka</t>
  </si>
  <si>
    <t>Obec Bánov</t>
  </si>
  <si>
    <t>Obec Bánovce nad Ondavou</t>
  </si>
  <si>
    <t>Obec Banská Belá</t>
  </si>
  <si>
    <t>Obec Banské</t>
  </si>
  <si>
    <t>Obec Banský Studenec</t>
  </si>
  <si>
    <t>Obec Bara</t>
  </si>
  <si>
    <t>Obec Barca</t>
  </si>
  <si>
    <t>Obec Bardoňovo</t>
  </si>
  <si>
    <t>Obec Bartošova Lehôtka</t>
  </si>
  <si>
    <t>Obec Bartošovce</t>
  </si>
  <si>
    <t>Obec Baška</t>
  </si>
  <si>
    <t>Obec Baškovce (00322806)</t>
  </si>
  <si>
    <t>Obec Baškovce (00325007)</t>
  </si>
  <si>
    <t>Obec Bašovce</t>
  </si>
  <si>
    <t>Obec Batizovce</t>
  </si>
  <si>
    <t>Obec Bátka</t>
  </si>
  <si>
    <t>Obec Bátorová</t>
  </si>
  <si>
    <t>Obec Bátorove Kosihy</t>
  </si>
  <si>
    <t>Obec Bátovce</t>
  </si>
  <si>
    <t>Obec Beckov</t>
  </si>
  <si>
    <t>Obec Beharovce</t>
  </si>
  <si>
    <t>Obec Becherov</t>
  </si>
  <si>
    <t>Obec Belá - Dulice</t>
  </si>
  <si>
    <t>Obec Belá (00308781)</t>
  </si>
  <si>
    <t>Obec Belá (00321168)</t>
  </si>
  <si>
    <t>Obec Belá nad Cirochou</t>
  </si>
  <si>
    <t>Obec Beladice</t>
  </si>
  <si>
    <t>Obec Belejovce</t>
  </si>
  <si>
    <t>Obec Belín</t>
  </si>
  <si>
    <t>Obec Belina</t>
  </si>
  <si>
    <t>Obec Belince</t>
  </si>
  <si>
    <t>Obec Bellova Ves</t>
  </si>
  <si>
    <t>Obec Beloveža</t>
  </si>
  <si>
    <t>Obec Beluj</t>
  </si>
  <si>
    <t>Obec Beluša</t>
  </si>
  <si>
    <t>Obec Belža</t>
  </si>
  <si>
    <t>Obec Beňadiková</t>
  </si>
  <si>
    <t>Obec Beňadikovce</t>
  </si>
  <si>
    <t>Obec Beňadovo</t>
  </si>
  <si>
    <t>Obec Beňatina</t>
  </si>
  <si>
    <t>Obec Beniakovce</t>
  </si>
  <si>
    <t>Obec Benice</t>
  </si>
  <si>
    <t>Obec Benkovce</t>
  </si>
  <si>
    <t>Obec Beňuš</t>
  </si>
  <si>
    <t>Obec Bertotovce</t>
  </si>
  <si>
    <t>Obec Beša (00306789)</t>
  </si>
  <si>
    <t>Obec Beša (00331309)</t>
  </si>
  <si>
    <t>Obec Bešeňov</t>
  </si>
  <si>
    <t>Obec Bešeňová</t>
  </si>
  <si>
    <t>Obec Betlanovce</t>
  </si>
  <si>
    <t>Obec Betliar</t>
  </si>
  <si>
    <t>Obec Bežovce</t>
  </si>
  <si>
    <t>Obec Bidovce</t>
  </si>
  <si>
    <t>Obec Biel</t>
  </si>
  <si>
    <t>Obec Bielovce</t>
  </si>
  <si>
    <t>Obec Biely Kostol</t>
  </si>
  <si>
    <t>Obec Bijacovce</t>
  </si>
  <si>
    <t>Obec Bílkove Humence</t>
  </si>
  <si>
    <t>Obec Bíňa</t>
  </si>
  <si>
    <t>Obec Bíňovce</t>
  </si>
  <si>
    <t>Obec Biskupice</t>
  </si>
  <si>
    <t>Obec Biskupová</t>
  </si>
  <si>
    <t>Obec Bitarová</t>
  </si>
  <si>
    <t>Obec Blahová</t>
  </si>
  <si>
    <t>Obec Blatná na Ostrove</t>
  </si>
  <si>
    <t>Obec Blatná Polianka</t>
  </si>
  <si>
    <t>Obec Blatné Remety</t>
  </si>
  <si>
    <t>Obec Blatné Revištia</t>
  </si>
  <si>
    <t>Obec Blatnica</t>
  </si>
  <si>
    <t>Obec Blažice</t>
  </si>
  <si>
    <t>Obec Blažovce</t>
  </si>
  <si>
    <t>Obec Blesovce</t>
  </si>
  <si>
    <t>Obec Blhovce</t>
  </si>
  <si>
    <t>Obec Bobot</t>
  </si>
  <si>
    <t>Obec Bobrov</t>
  </si>
  <si>
    <t>Obec Bobrovček</t>
  </si>
  <si>
    <t>Obec Bobrovec</t>
  </si>
  <si>
    <t>Obec Bobrovník</t>
  </si>
  <si>
    <t>Obec Bočiar</t>
  </si>
  <si>
    <t>Obec Bodíky</t>
  </si>
  <si>
    <t>Obec Bodiná</t>
  </si>
  <si>
    <t>Obec Bodorová</t>
  </si>
  <si>
    <t>Obec Bodovce</t>
  </si>
  <si>
    <t>Obec Bodružal</t>
  </si>
  <si>
    <t>Obec Bogliarka</t>
  </si>
  <si>
    <t>Obec Bohdanovce</t>
  </si>
  <si>
    <t>Obec Bohdanovce nad Trnavou</t>
  </si>
  <si>
    <t>Obec Boheľov</t>
  </si>
  <si>
    <t>Obec Bohunice (34009035)</t>
  </si>
  <si>
    <t>Obec Bohunice (36115622)</t>
  </si>
  <si>
    <t>Obec Bohúňovo</t>
  </si>
  <si>
    <t>Obec Bojná</t>
  </si>
  <si>
    <t>Obec Bojničky</t>
  </si>
  <si>
    <t>Obec Boľ</t>
  </si>
  <si>
    <t>Obec Boleráz</t>
  </si>
  <si>
    <t>Obec Bolešov</t>
  </si>
  <si>
    <t>Obec Boliarov</t>
  </si>
  <si>
    <t>Obec Boľkovce</t>
  </si>
  <si>
    <t>Obec Borcová</t>
  </si>
  <si>
    <t>Obec Borčany</t>
  </si>
  <si>
    <t>Obec Borčice</t>
  </si>
  <si>
    <t>Obec Borinka</t>
  </si>
  <si>
    <t>Obec Borová</t>
  </si>
  <si>
    <t>Obec Borovce</t>
  </si>
  <si>
    <t>Obec Borský Mikuláš</t>
  </si>
  <si>
    <t>Obec Borský Svätý Jur</t>
  </si>
  <si>
    <t>Obec Borša</t>
  </si>
  <si>
    <t>Obec Bory</t>
  </si>
  <si>
    <t>Obec Bošáca</t>
  </si>
  <si>
    <t>Obec Bošany</t>
  </si>
  <si>
    <t>Obec Boťany</t>
  </si>
  <si>
    <t>Obec Bottovo</t>
  </si>
  <si>
    <t>Obec Bôrka</t>
  </si>
  <si>
    <t>Obec Bracovce</t>
  </si>
  <si>
    <t>Obec Branč</t>
  </si>
  <si>
    <t>Obec Branovo</t>
  </si>
  <si>
    <t>Obec Braväcovo</t>
  </si>
  <si>
    <t>Obec Brdárka</t>
  </si>
  <si>
    <t>Obec Brehov</t>
  </si>
  <si>
    <t>Obec Brehy</t>
  </si>
  <si>
    <t>Obec Brekov</t>
  </si>
  <si>
    <t>Obec Brestov (00322849)</t>
  </si>
  <si>
    <t>Obec Brestov (00326844)</t>
  </si>
  <si>
    <t>Obec Brestov nad Laborcom</t>
  </si>
  <si>
    <t>Obec Brestovany</t>
  </si>
  <si>
    <t>Obec Brestovec (00306380)</t>
  </si>
  <si>
    <t>Obec Brestovec (00309435)</t>
  </si>
  <si>
    <t>Obec Bretejovce</t>
  </si>
  <si>
    <t>Obec Bretka</t>
  </si>
  <si>
    <t>Obec Breza</t>
  </si>
  <si>
    <t>Obec Brezany</t>
  </si>
  <si>
    <t>Obec Brezina</t>
  </si>
  <si>
    <t>Obec Breziny</t>
  </si>
  <si>
    <t>Obec Breznica</t>
  </si>
  <si>
    <t>Obec Breznička (00315991)</t>
  </si>
  <si>
    <t>Obec Breznička (00330337)</t>
  </si>
  <si>
    <t>Obec Brezolupy</t>
  </si>
  <si>
    <t>Obec Brezov</t>
  </si>
  <si>
    <t>Obec Brezovec</t>
  </si>
  <si>
    <t>Obec Brezovica (00314421)</t>
  </si>
  <si>
    <t>Obec Brezovica (00326861)</t>
  </si>
  <si>
    <t>Obec Brezovička</t>
  </si>
  <si>
    <t>Obec Brezovka</t>
  </si>
  <si>
    <t>Obec Brežany</t>
  </si>
  <si>
    <t>Obec Brhlovce</t>
  </si>
  <si>
    <t>Obec Brieštie</t>
  </si>
  <si>
    <t>Obec Brodské</t>
  </si>
  <si>
    <t>Obec Brodzany</t>
  </si>
  <si>
    <t>Obec Brunovce</t>
  </si>
  <si>
    <t>Obec Brusnica</t>
  </si>
  <si>
    <t>Obec Brusník</t>
  </si>
  <si>
    <t>Obec Brusno</t>
  </si>
  <si>
    <t>Obec Brutovce</t>
  </si>
  <si>
    <t>Obec Bruty</t>
  </si>
  <si>
    <t>Obec Brvnište</t>
  </si>
  <si>
    <t>Obec Brzotín</t>
  </si>
  <si>
    <t>Obec Buclovany</t>
  </si>
  <si>
    <t>Obec Búč</t>
  </si>
  <si>
    <t>Obec Bučany</t>
  </si>
  <si>
    <t>Obec Budča</t>
  </si>
  <si>
    <t>Obec Budikovany</t>
  </si>
  <si>
    <t>Obec Budimír</t>
  </si>
  <si>
    <t>Obec Budiná</t>
  </si>
  <si>
    <t>Obec Budince</t>
  </si>
  <si>
    <t>Obec Budiš</t>
  </si>
  <si>
    <t>Obec Budkovce</t>
  </si>
  <si>
    <t>Obec Budmerice</t>
  </si>
  <si>
    <t>Obec Buglovce</t>
  </si>
  <si>
    <t>Obec Buková</t>
  </si>
  <si>
    <t>Obec Bukovce</t>
  </si>
  <si>
    <t>Obec Bukovec (00309460)</t>
  </si>
  <si>
    <t>Obec Bukovec (00324027)</t>
  </si>
  <si>
    <t>Obec Bukovina</t>
  </si>
  <si>
    <t>Obec Bulhary</t>
  </si>
  <si>
    <t>Obec Bunetice</t>
  </si>
  <si>
    <t>Obec Bunkovce</t>
  </si>
  <si>
    <t>Obec Bušince</t>
  </si>
  <si>
    <t>Obec Bušovce</t>
  </si>
  <si>
    <t>Obec Buzica</t>
  </si>
  <si>
    <t>Obec Buzitka</t>
  </si>
  <si>
    <t>Obec Bystrá (00330361)</t>
  </si>
  <si>
    <t>Obec Bystrá (00647853)</t>
  </si>
  <si>
    <t>Obec Bystrany</t>
  </si>
  <si>
    <t>Obec Bystré</t>
  </si>
  <si>
    <t>Obec Bystričany</t>
  </si>
  <si>
    <t>Obec Bystrička</t>
  </si>
  <si>
    <t>Obec Byšta</t>
  </si>
  <si>
    <t>Obec Bzenica</t>
  </si>
  <si>
    <t>Obec Bzenov</t>
  </si>
  <si>
    <t>Obec Bzince pod Javorinou</t>
  </si>
  <si>
    <t>Obec Bziny</t>
  </si>
  <si>
    <t>Obec Bzovík</t>
  </si>
  <si>
    <t>Obec Bzovská Lehôtka</t>
  </si>
  <si>
    <t>Obec Bžany</t>
  </si>
  <si>
    <t>Obec Cabaj - Čápor</t>
  </si>
  <si>
    <t>Obec Cabov</t>
  </si>
  <si>
    <t>Obec Cakov</t>
  </si>
  <si>
    <t>Obec Cejkov</t>
  </si>
  <si>
    <t>Obec Cernina</t>
  </si>
  <si>
    <t>Obec Cerová</t>
  </si>
  <si>
    <t>Obec Cerovo</t>
  </si>
  <si>
    <t>Obec Cestice</t>
  </si>
  <si>
    <t>Obec Cífer</t>
  </si>
  <si>
    <t>Obec Cigeľ</t>
  </si>
  <si>
    <t>Obec Cigeľka</t>
  </si>
  <si>
    <t>Obec Cigla</t>
  </si>
  <si>
    <t>Obec Cimenná</t>
  </si>
  <si>
    <t>Obec Cinobaňa</t>
  </si>
  <si>
    <t>Obec Čab</t>
  </si>
  <si>
    <t>Obec Čabalovce</t>
  </si>
  <si>
    <t>Obec Čabiny</t>
  </si>
  <si>
    <t>Obec Čabradský Vrbovok</t>
  </si>
  <si>
    <t>Obec Čachtice</t>
  </si>
  <si>
    <t>Obec Čajkov</t>
  </si>
  <si>
    <t>Obec Čaka</t>
  </si>
  <si>
    <t>Obec Čakajovce</t>
  </si>
  <si>
    <t>Obec Čakanovce (00316016)</t>
  </si>
  <si>
    <t>Obec Čakanovce (00324051)</t>
  </si>
  <si>
    <t>Obec Čakany</t>
  </si>
  <si>
    <t>Obec Čaklov</t>
  </si>
  <si>
    <t>Obec Čalovec</t>
  </si>
  <si>
    <t>Obec Čamovce</t>
  </si>
  <si>
    <t>Obec Čaňa</t>
  </si>
  <si>
    <t>Obec Čaradice</t>
  </si>
  <si>
    <t>Obec Čáry</t>
  </si>
  <si>
    <t>Obec Častá</t>
  </si>
  <si>
    <t>Obec Častkov</t>
  </si>
  <si>
    <t>Obec Častkovce</t>
  </si>
  <si>
    <t>Obec Čata</t>
  </si>
  <si>
    <t>Obec Čavoj</t>
  </si>
  <si>
    <t>Obec Čebovce</t>
  </si>
  <si>
    <t>Obec Čečehov</t>
  </si>
  <si>
    <t>Obec Čečejovce</t>
  </si>
  <si>
    <t>Obec Čechy</t>
  </si>
  <si>
    <t>Obec Čechynce</t>
  </si>
  <si>
    <t>Obec Čekovce</t>
  </si>
  <si>
    <t>Obec Čeľadice</t>
  </si>
  <si>
    <t>Obec Čeľadince</t>
  </si>
  <si>
    <t>Obec Čeláre</t>
  </si>
  <si>
    <t>Obec Čelkova Lehota</t>
  </si>
  <si>
    <t>Obec Čeľovce</t>
  </si>
  <si>
    <t>Obec Čelovce (00319261)</t>
  </si>
  <si>
    <t>Obec Čelovce (00690597)</t>
  </si>
  <si>
    <t>Obec Čenkovce</t>
  </si>
  <si>
    <t>Obec Čereňany</t>
  </si>
  <si>
    <t>Obec Čerenčany</t>
  </si>
  <si>
    <t>Obec Čerhov</t>
  </si>
  <si>
    <t>Obec Čerín</t>
  </si>
  <si>
    <t>Obec Černík</t>
  </si>
  <si>
    <t>Obec Černina</t>
  </si>
  <si>
    <t>Obec Černochov</t>
  </si>
  <si>
    <t>Obec Čertižné</t>
  </si>
  <si>
    <t>Obec Červená Voda</t>
  </si>
  <si>
    <t>Obec Červenica</t>
  </si>
  <si>
    <t>Obec Červenica pri Sabinove</t>
  </si>
  <si>
    <t>Obec Červeník</t>
  </si>
  <si>
    <t>Obec Červený Hrádok</t>
  </si>
  <si>
    <t>Obec Červený Kameň</t>
  </si>
  <si>
    <t>Obec Červený Kláštor</t>
  </si>
  <si>
    <t>Obec České Brezovo</t>
  </si>
  <si>
    <t>Obec Čičarovce</t>
  </si>
  <si>
    <t>Obec Čičava</t>
  </si>
  <si>
    <t>Obec Čičmany</t>
  </si>
  <si>
    <t>Obec Číčov</t>
  </si>
  <si>
    <t>Obec Čierna</t>
  </si>
  <si>
    <t>Obec Čierna Lehota (00310310)</t>
  </si>
  <si>
    <t>Obec Čierna Lehota (00328154)</t>
  </si>
  <si>
    <t>Obec Čierna Voda</t>
  </si>
  <si>
    <t>Obec Čierne</t>
  </si>
  <si>
    <t>Obec Čierné Kľačany</t>
  </si>
  <si>
    <t>Obec Čierne nad Topľou</t>
  </si>
  <si>
    <t>Obec Čierne Pole</t>
  </si>
  <si>
    <t>Obec Čierny Balog</t>
  </si>
  <si>
    <t>Obec Čierny Brod</t>
  </si>
  <si>
    <t>Obec Čierny Potok</t>
  </si>
  <si>
    <t>Obec Čifáre</t>
  </si>
  <si>
    <t>Obec Čiližská Radvaň</t>
  </si>
  <si>
    <t>Obec Čimhová</t>
  </si>
  <si>
    <t>Obec Čirč</t>
  </si>
  <si>
    <t>Obec Číž</t>
  </si>
  <si>
    <t>Obec Čižatice</t>
  </si>
  <si>
    <t>Obec Čoltovo</t>
  </si>
  <si>
    <t>Obec Čremošné</t>
  </si>
  <si>
    <t>Obec Čučma</t>
  </si>
  <si>
    <t>Obec Čukalovce</t>
  </si>
  <si>
    <t>Obec Ďačov</t>
  </si>
  <si>
    <t>Obec Dačov Lom</t>
  </si>
  <si>
    <t>Obec Daletice</t>
  </si>
  <si>
    <t>Obec Danišovce</t>
  </si>
  <si>
    <t>Obec Ďanová</t>
  </si>
  <si>
    <t>Obec Ďapalovce</t>
  </si>
  <si>
    <t>Obec Dargov</t>
  </si>
  <si>
    <t>Obec Davidov</t>
  </si>
  <si>
    <t>Obec Debraď</t>
  </si>
  <si>
    <t>Obec Dedačov</t>
  </si>
  <si>
    <t>Obec Dedina Mládeže</t>
  </si>
  <si>
    <t>Obec Dedinka</t>
  </si>
  <si>
    <t>Obec Dedinky</t>
  </si>
  <si>
    <t>Obec Dechtice</t>
  </si>
  <si>
    <t>Obec Dekýš</t>
  </si>
  <si>
    <t>Obec Demandice</t>
  </si>
  <si>
    <t>Obec Demänovská Dolina</t>
  </si>
  <si>
    <t>Obec Demjata</t>
  </si>
  <si>
    <t>Obec Detrík</t>
  </si>
  <si>
    <t>Obec Detvianska Huta</t>
  </si>
  <si>
    <t>Obec Devičany</t>
  </si>
  <si>
    <t>Obec Devičie</t>
  </si>
  <si>
    <t>Obec Dežerice</t>
  </si>
  <si>
    <t>Obec Diaková</t>
  </si>
  <si>
    <t>Obec Diakovce</t>
  </si>
  <si>
    <t>Obec Diviacka Nová Ves</t>
  </si>
  <si>
    <t>Obec Diviaky nad Nitricou</t>
  </si>
  <si>
    <t>Obec Divín</t>
  </si>
  <si>
    <t>Obec Divina</t>
  </si>
  <si>
    <t>Obec Divinka</t>
  </si>
  <si>
    <t>Obec Dlhá</t>
  </si>
  <si>
    <t>Obec Dlhá nad Kysucou</t>
  </si>
  <si>
    <t>Obec Dlhá nad Oravou</t>
  </si>
  <si>
    <t>Obec Dlhá nad Váhom</t>
  </si>
  <si>
    <t>Obec Dlhá Ves</t>
  </si>
  <si>
    <t>Obec Dlhé Klčovo</t>
  </si>
  <si>
    <t>Obec Dlhé nad Cirochou</t>
  </si>
  <si>
    <t>Obec Dlhé Pole</t>
  </si>
  <si>
    <t>Obec Dlhé Stráže</t>
  </si>
  <si>
    <t>Obec Dlhoňa</t>
  </si>
  <si>
    <t>Obec Dobrá</t>
  </si>
  <si>
    <t>Obec Dobrá Niva</t>
  </si>
  <si>
    <t>Obec Dobrá Voda</t>
  </si>
  <si>
    <t>Obec Dobroč</t>
  </si>
  <si>
    <t>Obec Dobrohošť</t>
  </si>
  <si>
    <t>Obec Dobroslava</t>
  </si>
  <si>
    <t>Obec Dohňany</t>
  </si>
  <si>
    <t>Obec Dojč</t>
  </si>
  <si>
    <t>Obec Doľany (00304727)</t>
  </si>
  <si>
    <t>Obec Doľany (00329029)</t>
  </si>
  <si>
    <t>Obec Dolinka</t>
  </si>
  <si>
    <t>Obec Dolná Breznica</t>
  </si>
  <si>
    <t>Obec Dolná Krupá</t>
  </si>
  <si>
    <t>Obec Dolná Lehota</t>
  </si>
  <si>
    <t>Obec Dolná Mariková</t>
  </si>
  <si>
    <t>Obec Dolná Mičiná</t>
  </si>
  <si>
    <t>Obec Dolná Poruba</t>
  </si>
  <si>
    <t>Obec Dolná Seč</t>
  </si>
  <si>
    <t>Obec Dolná Streda</t>
  </si>
  <si>
    <t>Obec Dolná Strehová</t>
  </si>
  <si>
    <t>Obec Dolná Súča</t>
  </si>
  <si>
    <t>Obec Dolná Tižina</t>
  </si>
  <si>
    <t>Obec Dolná Trnávka</t>
  </si>
  <si>
    <t>Obec Dolná Ves</t>
  </si>
  <si>
    <t>Obec Dolná Ždaňa</t>
  </si>
  <si>
    <t>Obec Dolné Dubové</t>
  </si>
  <si>
    <t>Obec Dolné Kočkovce</t>
  </si>
  <si>
    <t>Obec Dolné Lefantovce</t>
  </si>
  <si>
    <t>Obec Dolné Lovčice</t>
  </si>
  <si>
    <t>Obec Dolné Mladonice</t>
  </si>
  <si>
    <t>Obec Dolné Naštice</t>
  </si>
  <si>
    <t>Obec Dolné Obdokovce</t>
  </si>
  <si>
    <t>Obec Dolné Orešany</t>
  </si>
  <si>
    <t>Obec Dolné Otrokovce</t>
  </si>
  <si>
    <t>Obec Dolné Plachtince</t>
  </si>
  <si>
    <t>Obec Dolné Saliby</t>
  </si>
  <si>
    <t>Obec Dolné Semerovce</t>
  </si>
  <si>
    <t>Obec Dolné Srnie</t>
  </si>
  <si>
    <t>Obec Dolné Strháre</t>
  </si>
  <si>
    <t>Obec Dolné Trhovište</t>
  </si>
  <si>
    <t>Obec Dolné Vestenice</t>
  </si>
  <si>
    <t>Obec Dolné Zahorany</t>
  </si>
  <si>
    <t>Obec Dolné Zelenice</t>
  </si>
  <si>
    <t>Obec Dolný Badín</t>
  </si>
  <si>
    <t>Obec Dolný Bar</t>
  </si>
  <si>
    <t>Obec Dolný Harmanec</t>
  </si>
  <si>
    <t>Obec Dolný Hričov</t>
  </si>
  <si>
    <t>Obec Dolný Chotár</t>
  </si>
  <si>
    <t>Obec Dolný Kalník</t>
  </si>
  <si>
    <t>Obec Dolný Lieskov</t>
  </si>
  <si>
    <t>Obec Dolný Lopašov</t>
  </si>
  <si>
    <t>Obec Dolný Ohaj</t>
  </si>
  <si>
    <t>Obec Dolný Pial</t>
  </si>
  <si>
    <t>Obec Dolný Štál</t>
  </si>
  <si>
    <t>Obec Dolný Vadičov</t>
  </si>
  <si>
    <t>Obec Domadice</t>
  </si>
  <si>
    <t>Obec Domaníky</t>
  </si>
  <si>
    <t>Obec Domaniža</t>
  </si>
  <si>
    <t>Obec Domaňovce</t>
  </si>
  <si>
    <t>Obec Donovaly</t>
  </si>
  <si>
    <t>Obec Drábsko</t>
  </si>
  <si>
    <t>Obec Drahňov</t>
  </si>
  <si>
    <t>Obec Drahovce</t>
  </si>
  <si>
    <t>Obec Dravce</t>
  </si>
  <si>
    <t>Obec Dražice</t>
  </si>
  <si>
    <t>Obec Dražkovce</t>
  </si>
  <si>
    <t>Obec Drážovce</t>
  </si>
  <si>
    <t>Obec Drienčany</t>
  </si>
  <si>
    <t>Obec Drienica</t>
  </si>
  <si>
    <t>Obec Drienov</t>
  </si>
  <si>
    <t>Obec Drienovec</t>
  </si>
  <si>
    <t>Obec Drienovo</t>
  </si>
  <si>
    <t>Obec Drienovská Nová Ves</t>
  </si>
  <si>
    <t>Obec Drietoma</t>
  </si>
  <si>
    <t>Obec Drňa</t>
  </si>
  <si>
    <t>Obec Drnava</t>
  </si>
  <si>
    <t>Obec Družstevná pri Hornáde</t>
  </si>
  <si>
    <t>Obec Drženice</t>
  </si>
  <si>
    <t>Obec Držkovce</t>
  </si>
  <si>
    <t>Obec Ďubákovo</t>
  </si>
  <si>
    <t>Obec Dubinné</t>
  </si>
  <si>
    <t>Obec Dubnička</t>
  </si>
  <si>
    <t>Obec Dubník</t>
  </si>
  <si>
    <t>Obec Dubno</t>
  </si>
  <si>
    <t>Obec Dubodiel</t>
  </si>
  <si>
    <t>Obec Dubová (00304735)</t>
  </si>
  <si>
    <t>Obec Dubová (00330426)</t>
  </si>
  <si>
    <t>Obec Dubovany</t>
  </si>
  <si>
    <t>Obec Dubovce</t>
  </si>
  <si>
    <t>Obec Dubové (00316636)</t>
  </si>
  <si>
    <t>Obec Dubové (00319881)</t>
  </si>
  <si>
    <t>Obec Dubovec</t>
  </si>
  <si>
    <t>Obec Dubovica</t>
  </si>
  <si>
    <t>Obec Dúbrava (00315176)</t>
  </si>
  <si>
    <t>Obec Dúbrava (00322946)</t>
  </si>
  <si>
    <t>Obec Dúbrava (00329053)</t>
  </si>
  <si>
    <t>Obec Dúbravica</t>
  </si>
  <si>
    <t>Obec Dúbravka</t>
  </si>
  <si>
    <t>Obec Dúbravy</t>
  </si>
  <si>
    <t>Obec Ducové</t>
  </si>
  <si>
    <t>Obec Dukovce</t>
  </si>
  <si>
    <t>Obec Dulov</t>
  </si>
  <si>
    <t>Obec Dulova Ves</t>
  </si>
  <si>
    <t>Obec Dulovce</t>
  </si>
  <si>
    <t>Obec Dulovo</t>
  </si>
  <si>
    <t>Obec Dunajov</t>
  </si>
  <si>
    <t>Obec Dunajský Klátov</t>
  </si>
  <si>
    <t>Obec Duplín</t>
  </si>
  <si>
    <t>Obec Ďurčiná</t>
  </si>
  <si>
    <t>Obec Ďurďoš</t>
  </si>
  <si>
    <t>Obec Ďurďošík</t>
  </si>
  <si>
    <t>Obec Ďurdové</t>
  </si>
  <si>
    <t>Obec Ďurkov</t>
  </si>
  <si>
    <t>Obec Ďurková</t>
  </si>
  <si>
    <t>Obec Ďurkovce</t>
  </si>
  <si>
    <t>Obec Dvorany nad Nitrou</t>
  </si>
  <si>
    <t>Obec Dvorec</t>
  </si>
  <si>
    <t>Obec Dvorianky</t>
  </si>
  <si>
    <t>Obec Dvorníky</t>
  </si>
  <si>
    <t>Obec Dvorníky Včeláre</t>
  </si>
  <si>
    <t>Obec Dvory nad Žitavou</t>
  </si>
  <si>
    <t>Obec Egreš</t>
  </si>
  <si>
    <t>Obec Fačkov</t>
  </si>
  <si>
    <t>Obec Falkušovce</t>
  </si>
  <si>
    <t>Obec Farná</t>
  </si>
  <si>
    <t>Obec Fekišovce</t>
  </si>
  <si>
    <t>Obec Figa</t>
  </si>
  <si>
    <t>Obec Fijaš</t>
  </si>
  <si>
    <t>Obec Fiľakovské Kováče</t>
  </si>
  <si>
    <t>Obec Fintice</t>
  </si>
  <si>
    <t>Obec Forbasy</t>
  </si>
  <si>
    <t>Obec Frička</t>
  </si>
  <si>
    <t>Obec Fričkovce</t>
  </si>
  <si>
    <t>Obec Fričovce</t>
  </si>
  <si>
    <t>Obec Fulianka</t>
  </si>
  <si>
    <t>Obec Gaboltov</t>
  </si>
  <si>
    <t>Obec Gajary</t>
  </si>
  <si>
    <t>Obec Galovany</t>
  </si>
  <si>
    <t>Obec Gáň</t>
  </si>
  <si>
    <t>Obec Gánovce</t>
  </si>
  <si>
    <t>Obec Gbeľany</t>
  </si>
  <si>
    <t>Obec Gbelce</t>
  </si>
  <si>
    <t>Obec Geča</t>
  </si>
  <si>
    <t>Obec Gemer</t>
  </si>
  <si>
    <t>Obec Gemerček</t>
  </si>
  <si>
    <t>Obec Gemerská Hôrka</t>
  </si>
  <si>
    <t>Obec Gemerská Panica</t>
  </si>
  <si>
    <t>Obec Gemerská Poloma</t>
  </si>
  <si>
    <t>Obec Gemerská Ves</t>
  </si>
  <si>
    <t>Obec Gemerské Dechtáre</t>
  </si>
  <si>
    <t>Obec Gemerské Michalovce</t>
  </si>
  <si>
    <t>Obec Gemerské Teplice</t>
  </si>
  <si>
    <t>Obec Gemerský Jablonec</t>
  </si>
  <si>
    <t>Obec Gemerský Sad</t>
  </si>
  <si>
    <t>Obec Geraltov</t>
  </si>
  <si>
    <t>Obec Gerlachov (00321974)</t>
  </si>
  <si>
    <t>Obec Gerlachov (00326151)</t>
  </si>
  <si>
    <t>Obec Giglovce</t>
  </si>
  <si>
    <t>Obec Girovce</t>
  </si>
  <si>
    <t>Obec Glabušovce</t>
  </si>
  <si>
    <t>Obec Gočaltovo</t>
  </si>
  <si>
    <t>Obec Gočovo</t>
  </si>
  <si>
    <t>Obec Golianovo</t>
  </si>
  <si>
    <t>Obec Gortva</t>
  </si>
  <si>
    <t>Obec Gôtovany</t>
  </si>
  <si>
    <t>Obec Granč Petrovce</t>
  </si>
  <si>
    <t>Obec Gregorova Vieska</t>
  </si>
  <si>
    <t>Obec Gregorovce</t>
  </si>
  <si>
    <t>Obec Gribov</t>
  </si>
  <si>
    <t>Obec Gruzovce</t>
  </si>
  <si>
    <t>Obec Gyňov</t>
  </si>
  <si>
    <t>Obec Habovka</t>
  </si>
  <si>
    <t>Obec Habura</t>
  </si>
  <si>
    <t>Obec Hačava</t>
  </si>
  <si>
    <t>Obec Háj (00316661)</t>
  </si>
  <si>
    <t>Obec Háj (00690279)</t>
  </si>
  <si>
    <t>Obec Hajná Nová Ves</t>
  </si>
  <si>
    <t>Obec Hajnáčka</t>
  </si>
  <si>
    <t>Obec Hájske</t>
  </si>
  <si>
    <t>Obec Haláčovce</t>
  </si>
  <si>
    <t>Obec Halič</t>
  </si>
  <si>
    <t>Obec Haligovce</t>
  </si>
  <si>
    <t>Obec Haluzice</t>
  </si>
  <si>
    <t>Obec Hanigovce</t>
  </si>
  <si>
    <t>Obec Haniska (00324175)</t>
  </si>
  <si>
    <t>Obec Haniska (00690520)</t>
  </si>
  <si>
    <t>Obec Hanková</t>
  </si>
  <si>
    <t>Obec Hankovce (00321991)</t>
  </si>
  <si>
    <t>Obec Hankovce (00322962)</t>
  </si>
  <si>
    <t>Obec Harakovce</t>
  </si>
  <si>
    <t>Obec Harhaj</t>
  </si>
  <si>
    <t>Obec Harichovce</t>
  </si>
  <si>
    <t>Obec Harmanec</t>
  </si>
  <si>
    <t>Obec Hatalov</t>
  </si>
  <si>
    <t>Obec Hatné</t>
  </si>
  <si>
    <t>Obec Havaj</t>
  </si>
  <si>
    <t>Obec Havka</t>
  </si>
  <si>
    <t>Obec Havranec</t>
  </si>
  <si>
    <t>Obec Hažín</t>
  </si>
  <si>
    <t>Obec Hažín nad Cirochou</t>
  </si>
  <si>
    <t>Obec Hažlín</t>
  </si>
  <si>
    <t>Obec Helcmanovce</t>
  </si>
  <si>
    <t>Obec Heľpa</t>
  </si>
  <si>
    <t>Obec Henckovce</t>
  </si>
  <si>
    <t>Obec Henclová</t>
  </si>
  <si>
    <t>Obec Hencovce</t>
  </si>
  <si>
    <t>Obec Hendrichovce</t>
  </si>
  <si>
    <t>Obec Herľany</t>
  </si>
  <si>
    <t>Obec Hermanovce</t>
  </si>
  <si>
    <t>Obec Hermanovce nad Topľou</t>
  </si>
  <si>
    <t>Obec Hertník</t>
  </si>
  <si>
    <t>Obec Hervartov</t>
  </si>
  <si>
    <t>Obec Hiadeľ</t>
  </si>
  <si>
    <t>Obec Hincovce</t>
  </si>
  <si>
    <t>Obec Hladovka</t>
  </si>
  <si>
    <t>Obec Hlboké</t>
  </si>
  <si>
    <t>Obec Hlboké nad Váhom</t>
  </si>
  <si>
    <t>Obec Hliník nad Hronom</t>
  </si>
  <si>
    <t>Obec Hlinné</t>
  </si>
  <si>
    <t>Obec Hlivištia</t>
  </si>
  <si>
    <t>Obec Hniezdne</t>
  </si>
  <si>
    <t>Obec Hnilčík</t>
  </si>
  <si>
    <t>Obec Hnilec</t>
  </si>
  <si>
    <t>Obec Hnojné</t>
  </si>
  <si>
    <t>Obec Hodejov</t>
  </si>
  <si>
    <t>Obec Hodejovec</t>
  </si>
  <si>
    <t>Obec Hodkovce</t>
  </si>
  <si>
    <t>Obec Hodruša Hámre</t>
  </si>
  <si>
    <t>Obec Hokovce</t>
  </si>
  <si>
    <t>Obec Holčíkovce</t>
  </si>
  <si>
    <t>Obec Holiare</t>
  </si>
  <si>
    <t>Obec Holice</t>
  </si>
  <si>
    <t>Obec Holiša</t>
  </si>
  <si>
    <t>Obec Holumnica</t>
  </si>
  <si>
    <t>Obec Honce</t>
  </si>
  <si>
    <t>Obec Hontianska Vrbica</t>
  </si>
  <si>
    <t>Obec Hontianske Moravce</t>
  </si>
  <si>
    <t>Obec Hontianske Nemce</t>
  </si>
  <si>
    <t>Obec Hontianske Tesáre</t>
  </si>
  <si>
    <t>Obec Hontianske Trsťany</t>
  </si>
  <si>
    <t>Obec Horňa</t>
  </si>
  <si>
    <t>Obec Horná Breznica</t>
  </si>
  <si>
    <t>Obec Horná Kráľová</t>
  </si>
  <si>
    <t>Obec Horná Krupá</t>
  </si>
  <si>
    <t>Obec Horná Lehota (00313441)</t>
  </si>
  <si>
    <t>Obec Horná Lehota (00314498)</t>
  </si>
  <si>
    <t>Obec Horná Maríková</t>
  </si>
  <si>
    <t>Obec Horná Mičiná</t>
  </si>
  <si>
    <t>Obec Horná Poruba</t>
  </si>
  <si>
    <t>Obec Horná Potôň</t>
  </si>
  <si>
    <t>Obec Horná Seč</t>
  </si>
  <si>
    <t>Obec Horná Streda</t>
  </si>
  <si>
    <t>Obec Horná Strehová</t>
  </si>
  <si>
    <t>Obec Horná Súča</t>
  </si>
  <si>
    <t>Obec Horná Štubňa</t>
  </si>
  <si>
    <t>Obec Horná Ves (00318108)</t>
  </si>
  <si>
    <t>Obec Horná Ves (31095933)</t>
  </si>
  <si>
    <t>Obec Horná Ždaňa</t>
  </si>
  <si>
    <t>Obec Horňany</t>
  </si>
  <si>
    <t>Obec Horné Dubové</t>
  </si>
  <si>
    <t>Obec Horné Hámre</t>
  </si>
  <si>
    <t>Obec Horné Chlebany</t>
  </si>
  <si>
    <t>Obec Horné Lefantovce</t>
  </si>
  <si>
    <t>Obec Horné Mladonice</t>
  </si>
  <si>
    <t>Obec Horné Mýto</t>
  </si>
  <si>
    <t>Obec Horné Naštice</t>
  </si>
  <si>
    <t>Obec Horné Obdokovce</t>
  </si>
  <si>
    <t>Obec Horné Orešany</t>
  </si>
  <si>
    <t>Obec Horné Otrokovce</t>
  </si>
  <si>
    <t>Obec Horné Plachtince</t>
  </si>
  <si>
    <t>Obec Horné Pršany</t>
  </si>
  <si>
    <t>Obec Horné Saliby</t>
  </si>
  <si>
    <t>Obec Horné Semerovce</t>
  </si>
  <si>
    <t>Obec Horné Srnie</t>
  </si>
  <si>
    <t>Obec Horné Strháre</t>
  </si>
  <si>
    <t>Obec Horné Štitáre</t>
  </si>
  <si>
    <t>Obec Horné Trhovište</t>
  </si>
  <si>
    <t>Obec Horné Turovce</t>
  </si>
  <si>
    <t>Obec Horné Vestenice</t>
  </si>
  <si>
    <t>Obec Horné Zahorany</t>
  </si>
  <si>
    <t>Obec Horné Zelenice</t>
  </si>
  <si>
    <t>Obec Horný Badín</t>
  </si>
  <si>
    <t>Obec Horný Bar</t>
  </si>
  <si>
    <t>Obec Horný Hričov</t>
  </si>
  <si>
    <t>Obec Horný Kalník</t>
  </si>
  <si>
    <t>Obec Horný Lieskov</t>
  </si>
  <si>
    <t>Obec Horný Pial</t>
  </si>
  <si>
    <t>Obec Horný Tisovník</t>
  </si>
  <si>
    <t>Obec Horný Vadičov</t>
  </si>
  <si>
    <t>Obec Horovce (00317306)</t>
  </si>
  <si>
    <t>Obec Horovce (00325198)</t>
  </si>
  <si>
    <t>Obec Hoste</t>
  </si>
  <si>
    <t>Obec Hostice</t>
  </si>
  <si>
    <t>Obec Hostie</t>
  </si>
  <si>
    <t>Obec Hostišovce</t>
  </si>
  <si>
    <t>Obec Hosťová</t>
  </si>
  <si>
    <t>Obec Hosťovce (00308005)</t>
  </si>
  <si>
    <t>Obec Hosťovce (00690252)</t>
  </si>
  <si>
    <t>Obec Hostovice</t>
  </si>
  <si>
    <t>Obec Hozelec</t>
  </si>
  <si>
    <t>Obec Hôrka</t>
  </si>
  <si>
    <t>Obec Hôrka nad Váhom</t>
  </si>
  <si>
    <t>Obec Hôrky</t>
  </si>
  <si>
    <t>Obec Hrabičov</t>
  </si>
  <si>
    <t>Obec Hrabkov</t>
  </si>
  <si>
    <t>Obec Hrabová Roztoka</t>
  </si>
  <si>
    <t>Obec Hrabovčík</t>
  </si>
  <si>
    <t>Obec Hrabovec</t>
  </si>
  <si>
    <t>Obec Hrabovec nad Laborcom</t>
  </si>
  <si>
    <t>Obec Hrabovka</t>
  </si>
  <si>
    <t>Obec Hrabske</t>
  </si>
  <si>
    <t>Obec Hrabušice</t>
  </si>
  <si>
    <t>Obec Hradisko</t>
  </si>
  <si>
    <t>Obec Hradište (00310468)</t>
  </si>
  <si>
    <t>Obec Hradište (00648604)</t>
  </si>
  <si>
    <t>Obec Hradište pod Vrátnom</t>
  </si>
  <si>
    <t>Obec Hrádok</t>
  </si>
  <si>
    <t>Obec Hrachovište</t>
  </si>
  <si>
    <t>Obec Hrachovo</t>
  </si>
  <si>
    <t>Obec Hraň</t>
  </si>
  <si>
    <t>Obec Hraničné</t>
  </si>
  <si>
    <t>Obec Hranovnica</t>
  </si>
  <si>
    <t>Obec Hrašné</t>
  </si>
  <si>
    <t>Obec Hrašovík</t>
  </si>
  <si>
    <t>Obec Hrčeľ</t>
  </si>
  <si>
    <t>Obec Hrhov</t>
  </si>
  <si>
    <t>Obec Hriadky</t>
  </si>
  <si>
    <t>Obec Hričovské Podhradie</t>
  </si>
  <si>
    <t>Obec Hrišovce</t>
  </si>
  <si>
    <t>Obec Hrkovce</t>
  </si>
  <si>
    <t>Obec Hrlica</t>
  </si>
  <si>
    <t>Obec Hrnčiarovce nad Parnou</t>
  </si>
  <si>
    <t>Obec Hrnčiarska Ves</t>
  </si>
  <si>
    <t>Obec Hrnčiarske Zalužany</t>
  </si>
  <si>
    <t>Obec Hrochoť</t>
  </si>
  <si>
    <t>Obec Hronec</t>
  </si>
  <si>
    <t>Obec Hronsek</t>
  </si>
  <si>
    <t>Obec Hronská Breznica</t>
  </si>
  <si>
    <t>Obec Hronská Dúbrava</t>
  </si>
  <si>
    <t>Obec Hronské Kľačany</t>
  </si>
  <si>
    <t>Obec Hronské Kosihy</t>
  </si>
  <si>
    <t>Obec Hronský Beňadik</t>
  </si>
  <si>
    <t>Obec Hruboňovo</t>
  </si>
  <si>
    <t>Obec Hrubov</t>
  </si>
  <si>
    <t>Obec Hrušov (00319341)</t>
  </si>
  <si>
    <t>Obec Hrušov (00328308)</t>
  </si>
  <si>
    <t>Obec Hrušovany</t>
  </si>
  <si>
    <t>Obec Hrušovo</t>
  </si>
  <si>
    <t>Obec Hruštín</t>
  </si>
  <si>
    <t>Obec Hubice</t>
  </si>
  <si>
    <t>Obec Hubina</t>
  </si>
  <si>
    <t>Obec Hubošovce</t>
  </si>
  <si>
    <t>Obec Hubová</t>
  </si>
  <si>
    <t>Obec Hubovo</t>
  </si>
  <si>
    <t>Obec Hucín</t>
  </si>
  <si>
    <t>Obec Hudcovce</t>
  </si>
  <si>
    <t>Obec Hul</t>
  </si>
  <si>
    <t>Obec Huncovce</t>
  </si>
  <si>
    <t>Obec Hunkovce</t>
  </si>
  <si>
    <t>Obec Husák</t>
  </si>
  <si>
    <t>Obec Husiná</t>
  </si>
  <si>
    <t>Obec Hutka</t>
  </si>
  <si>
    <t>Obec Huty</t>
  </si>
  <si>
    <t>Obec Hviezdoslavov</t>
  </si>
  <si>
    <t>Obec Hybe</t>
  </si>
  <si>
    <t>Obec Hýľov</t>
  </si>
  <si>
    <t>Obec Chanava</t>
  </si>
  <si>
    <t>Obec Chľaba</t>
  </si>
  <si>
    <t>Obec Chlebnice</t>
  </si>
  <si>
    <t>Obec Chlmec</t>
  </si>
  <si>
    <t>Obec Chmeľnica</t>
  </si>
  <si>
    <t>Obec Chmeľov</t>
  </si>
  <si>
    <t>Obec Chmeľová</t>
  </si>
  <si>
    <t>Obec Chmeľovec</t>
  </si>
  <si>
    <t>Obec Chmiňany</t>
  </si>
  <si>
    <t>Obec Chminianska Nová Ves</t>
  </si>
  <si>
    <t>Obec Chminianske Jakubovany</t>
  </si>
  <si>
    <t>Obec Choča</t>
  </si>
  <si>
    <t>Obec Chocholná - Velčice</t>
  </si>
  <si>
    <t>Obec Choňkovce</t>
  </si>
  <si>
    <t>Obec Chorváty</t>
  </si>
  <si>
    <t>Obec Chotča</t>
  </si>
  <si>
    <t>Obec Chotín</t>
  </si>
  <si>
    <t>Obec Chrabrany</t>
  </si>
  <si>
    <t>Obec Chrámec</t>
  </si>
  <si>
    <t>Obec Chrasť nad Hornádom</t>
  </si>
  <si>
    <t>Obec Chrastince</t>
  </si>
  <si>
    <t>Obec Chrastné</t>
  </si>
  <si>
    <t>Obec Chrenovec Brusno</t>
  </si>
  <si>
    <t>Obec Chropov</t>
  </si>
  <si>
    <t>Obec Chrťany</t>
  </si>
  <si>
    <t>Obec Chtelnica</t>
  </si>
  <si>
    <t>Obec Chudá Lehota</t>
  </si>
  <si>
    <t>Obec Chvalová</t>
  </si>
  <si>
    <t>Obec Chvojnica (00309575)</t>
  </si>
  <si>
    <t>Obec Chvojnica (00649040)</t>
  </si>
  <si>
    <t>Obec Chynorany</t>
  </si>
  <si>
    <t>Obec Chyžné</t>
  </si>
  <si>
    <t>Obec Ihľany</t>
  </si>
  <si>
    <t>Obec Ihráč</t>
  </si>
  <si>
    <t>Obec Iliašovce</t>
  </si>
  <si>
    <t>Obec Ilija</t>
  </si>
  <si>
    <t>Obec Imeľ</t>
  </si>
  <si>
    <t>Obec Iňa</t>
  </si>
  <si>
    <t>Obec Iňačovce</t>
  </si>
  <si>
    <t>Obec Inovce</t>
  </si>
  <si>
    <t>Obec Ipeľské Predmostie</t>
  </si>
  <si>
    <t>Obec Ipeľské Úľany</t>
  </si>
  <si>
    <t>Obec Ipeľský Sokolec</t>
  </si>
  <si>
    <t>Obec Istebné</t>
  </si>
  <si>
    <t>Obec Ivachnová</t>
  </si>
  <si>
    <t>Obec Ivančiná</t>
  </si>
  <si>
    <t>Obec Ivanice</t>
  </si>
  <si>
    <t>Obec Ivanka pri Nitre</t>
  </si>
  <si>
    <t>Obec Ivanovce</t>
  </si>
  <si>
    <t>Obec Iža</t>
  </si>
  <si>
    <t>Obec Ižipovce</t>
  </si>
  <si>
    <t>Obec Ižkovce</t>
  </si>
  <si>
    <t>Obec Jabloň</t>
  </si>
  <si>
    <t>Obec Jablonec</t>
  </si>
  <si>
    <t>Obec Jablonica</t>
  </si>
  <si>
    <t>Obec Jablonka</t>
  </si>
  <si>
    <t>Obec Jablonov</t>
  </si>
  <si>
    <t>Obec Jablonov nad Turňou</t>
  </si>
  <si>
    <t>Obec Jabloňovce</t>
  </si>
  <si>
    <t>Obec Jablonové (00304808)</t>
  </si>
  <si>
    <t>Obec Jablonové (00321338)</t>
  </si>
  <si>
    <t>Obec Jacovce</t>
  </si>
  <si>
    <t>Obec Jahodná</t>
  </si>
  <si>
    <t>Obec Jaklovce</t>
  </si>
  <si>
    <t>Obec Jakovany</t>
  </si>
  <si>
    <t>Obec Jakubany</t>
  </si>
  <si>
    <t>Obec Jakubov</t>
  </si>
  <si>
    <t>Obec Jakubova Voľa</t>
  </si>
  <si>
    <t>Obec Jakubovany (00315273)</t>
  </si>
  <si>
    <t>Obec Jakubovany (00327182)</t>
  </si>
  <si>
    <t>Obec Jakušovce</t>
  </si>
  <si>
    <t>Obec Jalová</t>
  </si>
  <si>
    <t>Obec Jalovec (00315281)</t>
  </si>
  <si>
    <t>Obec Jalovec (00647845)</t>
  </si>
  <si>
    <t>Obec Jalšové</t>
  </si>
  <si>
    <t>Obec Jalšovík</t>
  </si>
  <si>
    <t>Obec Jamník (00315290)</t>
  </si>
  <si>
    <t>Obec Jamník (00329215)</t>
  </si>
  <si>
    <t>Obec Janice</t>
  </si>
  <si>
    <t>Obec Janík</t>
  </si>
  <si>
    <t>Obec Janíky</t>
  </si>
  <si>
    <t>Obec Jankovce</t>
  </si>
  <si>
    <t>Obec Janov</t>
  </si>
  <si>
    <t>Obec Janova Lehota</t>
  </si>
  <si>
    <t>Obec Janovce</t>
  </si>
  <si>
    <t>Obec Jánovce (00306002)</t>
  </si>
  <si>
    <t>Obec Jánovce (00326259)</t>
  </si>
  <si>
    <t>Obec Janovík</t>
  </si>
  <si>
    <t>Obec Jarabá</t>
  </si>
  <si>
    <t>Obec Jarabina</t>
  </si>
  <si>
    <t>Obec Jarok</t>
  </si>
  <si>
    <t>Obec Jarovnice</t>
  </si>
  <si>
    <t>Obec Jasenica</t>
  </si>
  <si>
    <t>Obec Jasenie</t>
  </si>
  <si>
    <t>Obec Jasenov (00325244)</t>
  </si>
  <si>
    <t>Obec Jasenov (00690074)</t>
  </si>
  <si>
    <t>Obec Jasenová</t>
  </si>
  <si>
    <t>Obec Jasenovce</t>
  </si>
  <si>
    <t>Obec Jasenové</t>
  </si>
  <si>
    <t>Obec Jasenovo</t>
  </si>
  <si>
    <t>Obec Jaslovské Bohunice</t>
  </si>
  <si>
    <t>Obec Jasov</t>
  </si>
  <si>
    <t>Obec Jasová</t>
  </si>
  <si>
    <t>Obec Jastrabá</t>
  </si>
  <si>
    <t>Obec Jastrabie nad Topľou</t>
  </si>
  <si>
    <t>Obec Jastrabie pri Michalovciach</t>
  </si>
  <si>
    <t>Obec Jatov</t>
  </si>
  <si>
    <t>Obec Jazernica</t>
  </si>
  <si>
    <t>Obec Jedlinka</t>
  </si>
  <si>
    <t>Obec Jedľové Kostoľany</t>
  </si>
  <si>
    <t>Obec Jelenec</t>
  </si>
  <si>
    <t>Obec Jelka</t>
  </si>
  <si>
    <t>Obec Jelšovce</t>
  </si>
  <si>
    <t>Obec Jelšovec</t>
  </si>
  <si>
    <t>Obec Jenkovce</t>
  </si>
  <si>
    <t>Obec Jesenské (00318833)</t>
  </si>
  <si>
    <t>Obec Jesenské (31823998)</t>
  </si>
  <si>
    <t>Obec Jestice</t>
  </si>
  <si>
    <t>Obec Ješkova Ves</t>
  </si>
  <si>
    <t>Obec Jezersko</t>
  </si>
  <si>
    <t>Obec Jovice</t>
  </si>
  <si>
    <t>Obec Jovsa</t>
  </si>
  <si>
    <t>Obec Jur nad Hronom</t>
  </si>
  <si>
    <t>Obec Jurkova Voľa</t>
  </si>
  <si>
    <t>Obec Jurová</t>
  </si>
  <si>
    <t>Obec Jurské</t>
  </si>
  <si>
    <t>Obec Juskova Voľa</t>
  </si>
  <si>
    <t>Obec Kačanov</t>
  </si>
  <si>
    <t>Obec Kajal</t>
  </si>
  <si>
    <t>Obec Kaľamenová</t>
  </si>
  <si>
    <t>Obec Kalameny</t>
  </si>
  <si>
    <t>Obec Kaľava</t>
  </si>
  <si>
    <t>Obec Kalinov</t>
  </si>
  <si>
    <t>Obec Kalinovo</t>
  </si>
  <si>
    <t>Obec Kalná nad Hronom</t>
  </si>
  <si>
    <t>Obec Kalná Roztoka</t>
  </si>
  <si>
    <t>Obec Kálnica</t>
  </si>
  <si>
    <t>Obec Kalnište</t>
  </si>
  <si>
    <t>Obec Kalonda</t>
  </si>
  <si>
    <t>Obec Kaloša</t>
  </si>
  <si>
    <t>Obec Kalša</t>
  </si>
  <si>
    <t>Obec Kaluža</t>
  </si>
  <si>
    <t>Obec Kamanová</t>
  </si>
  <si>
    <t>Obec Kameňany</t>
  </si>
  <si>
    <t>Obec Kamenec pod Vtáčnikom</t>
  </si>
  <si>
    <t>Obec Kamenica</t>
  </si>
  <si>
    <t>Obec Kamenica nad Cirochou</t>
  </si>
  <si>
    <t>Obec Kamenica nad Hronom</t>
  </si>
  <si>
    <t>Obec Kameničany</t>
  </si>
  <si>
    <t>Obec Kameničná</t>
  </si>
  <si>
    <t>Obec Kamenín</t>
  </si>
  <si>
    <t>Obec Kamenná Poruba (00332461)</t>
  </si>
  <si>
    <t>Obec Kamenná Poruba (00648906)</t>
  </si>
  <si>
    <t>Obec Kamenné Kosihy</t>
  </si>
  <si>
    <t>Obec Kamenný Most</t>
  </si>
  <si>
    <t>Obec Kamienka (00323110)</t>
  </si>
  <si>
    <t>Obec Kamienka (00329941)</t>
  </si>
  <si>
    <t>Obec Kanianka</t>
  </si>
  <si>
    <t>Obec Kapince</t>
  </si>
  <si>
    <t>Obec Kapišová</t>
  </si>
  <si>
    <t>Obec Kapušany</t>
  </si>
  <si>
    <t>Obec Kapušianske Kľačany</t>
  </si>
  <si>
    <t>Obec Karlová</t>
  </si>
  <si>
    <t>Obec Karná</t>
  </si>
  <si>
    <t>Obec Kašov</t>
  </si>
  <si>
    <t>Obec Kátlovce</t>
  </si>
  <si>
    <t>Obec Kátov</t>
  </si>
  <si>
    <t>Obec Kazimír</t>
  </si>
  <si>
    <t>Obec Kecerovce</t>
  </si>
  <si>
    <t>Obec Kecerovský Lipovec</t>
  </si>
  <si>
    <t>Obec Kečkovce</t>
  </si>
  <si>
    <t>Obec Kečovo</t>
  </si>
  <si>
    <t>Obec Kechnec</t>
  </si>
  <si>
    <t>Obec Kendice</t>
  </si>
  <si>
    <t>Obec Kesovce</t>
  </si>
  <si>
    <t>Obec Keť</t>
  </si>
  <si>
    <t>Obec Kiarov</t>
  </si>
  <si>
    <t>Obec Kľačany</t>
  </si>
  <si>
    <t>Obec Kľače</t>
  </si>
  <si>
    <t>Obec Kľačno</t>
  </si>
  <si>
    <t>Obec Kladzany</t>
  </si>
  <si>
    <t>Obec Kľak</t>
  </si>
  <si>
    <t>Obec Klasov</t>
  </si>
  <si>
    <t>Obec Kláštor pod Znievom</t>
  </si>
  <si>
    <t>Obec Klátova Nová Ves</t>
  </si>
  <si>
    <t>Obec Klčov</t>
  </si>
  <si>
    <t>Obec Kleňany</t>
  </si>
  <si>
    <t>Obec Klenov</t>
  </si>
  <si>
    <t>Obec Klenová</t>
  </si>
  <si>
    <t>Obec Klenovec</t>
  </si>
  <si>
    <t>Obec Klieština</t>
  </si>
  <si>
    <t>Obec Klin</t>
  </si>
  <si>
    <t>Obec Klin nad Bodrogom</t>
  </si>
  <si>
    <t>Obec Klížska Nemá</t>
  </si>
  <si>
    <t>Obec Klokoč</t>
  </si>
  <si>
    <t>Obec Klokočov (00314048)</t>
  </si>
  <si>
    <t>Obec Klokočov (00325309)</t>
  </si>
  <si>
    <t>Obec Klubina</t>
  </si>
  <si>
    <t>Obec Kľúčovec</t>
  </si>
  <si>
    <t>Obec Kluknava</t>
  </si>
  <si>
    <t>Obec Kľušov</t>
  </si>
  <si>
    <t>Obec Kmeťovo</t>
  </si>
  <si>
    <t>Obec Kobeliarovo</t>
  </si>
  <si>
    <t>Obec Kobylnice</t>
  </si>
  <si>
    <t>Obec Kobyly</t>
  </si>
  <si>
    <t>Obec Koceľovce</t>
  </si>
  <si>
    <t>Obec Kociha</t>
  </si>
  <si>
    <t>Obec Kocurany</t>
  </si>
  <si>
    <t>Obec Kočín Lančár</t>
  </si>
  <si>
    <t>Obec Kočovce</t>
  </si>
  <si>
    <t>Obec Kochanovce (00322148)</t>
  </si>
  <si>
    <t>Obec Kochanovce (00323144)</t>
  </si>
  <si>
    <t>Obec Kojatice</t>
  </si>
  <si>
    <t>Obec Kojšov</t>
  </si>
  <si>
    <t>Obec Kokava nad Rimavicou</t>
  </si>
  <si>
    <t>Obec Kokošovce</t>
  </si>
  <si>
    <t>Obec Kokšov Bakša</t>
  </si>
  <si>
    <t>Obec Kolačkov</t>
  </si>
  <si>
    <t>Obec Kolačno</t>
  </si>
  <si>
    <t>Obec Koláre</t>
  </si>
  <si>
    <t>Obec Kolárovice</t>
  </si>
  <si>
    <t>Obec Kolbasov</t>
  </si>
  <si>
    <t>Obec Kolbovce</t>
  </si>
  <si>
    <t>Obec Kolibabovce</t>
  </si>
  <si>
    <t>Obec Kolíňany</t>
  </si>
  <si>
    <t>Obec Kolinovce</t>
  </si>
  <si>
    <t>Obec Kolonica</t>
  </si>
  <si>
    <t>Obec Kolta</t>
  </si>
  <si>
    <t>Obec Komárany</t>
  </si>
  <si>
    <t>Obec Komárov</t>
  </si>
  <si>
    <t>Obec Komárovce</t>
  </si>
  <si>
    <t>Obec Komjatice</t>
  </si>
  <si>
    <t>Obec Komjatná</t>
  </si>
  <si>
    <t>Obec Komoča</t>
  </si>
  <si>
    <t>Obec Koniarovce</t>
  </si>
  <si>
    <t>Obec Konrádovce</t>
  </si>
  <si>
    <t>Obec Konská (00590657)</t>
  </si>
  <si>
    <t>Obec Konská (00648876)</t>
  </si>
  <si>
    <t>Obec Koňuš</t>
  </si>
  <si>
    <t>Obec Kopčany</t>
  </si>
  <si>
    <t>Obec Kopernica</t>
  </si>
  <si>
    <t>Obec Koplotovce</t>
  </si>
  <si>
    <t>Obec Koprivnica</t>
  </si>
  <si>
    <t>Obec Kordíky</t>
  </si>
  <si>
    <t>Obec Korejovce</t>
  </si>
  <si>
    <t>Obec Korňa</t>
  </si>
  <si>
    <t>Obec Koromľa</t>
  </si>
  <si>
    <t>Obec Korunková</t>
  </si>
  <si>
    <t>Obec Korytárky</t>
  </si>
  <si>
    <t>Obec Korytné</t>
  </si>
  <si>
    <t>Obec Kosihovce</t>
  </si>
  <si>
    <t>Obec Kosihy nad Ipľom</t>
  </si>
  <si>
    <t>Obec Kosorín</t>
  </si>
  <si>
    <t>Obec Kostoľany nad Hornádom</t>
  </si>
  <si>
    <t>Obec Kostoľany pod Tribečom</t>
  </si>
  <si>
    <t>Obec Kostolec</t>
  </si>
  <si>
    <t>Obec Kostolište</t>
  </si>
  <si>
    <t>Obec Kostolná -  Záriečie</t>
  </si>
  <si>
    <t>Obec Kostolná Ves</t>
  </si>
  <si>
    <t>Obec Kostolné</t>
  </si>
  <si>
    <t>Obec Kostolné Kračany</t>
  </si>
  <si>
    <t>Obec Koš</t>
  </si>
  <si>
    <t>Obec Košariská</t>
  </si>
  <si>
    <t>Obec Košarovce</t>
  </si>
  <si>
    <t>Obec Košeca</t>
  </si>
  <si>
    <t>Obec Košecké Podhradie</t>
  </si>
  <si>
    <t>Obec Košická Belá</t>
  </si>
  <si>
    <t>Obec Košická Polianka</t>
  </si>
  <si>
    <t>Obec Košické Oľšany</t>
  </si>
  <si>
    <t>Obec Košický Klečenov</t>
  </si>
  <si>
    <t>Obec Koškovce</t>
  </si>
  <si>
    <t>Obec Košolná</t>
  </si>
  <si>
    <t>Obec Košťany nad Turcom</t>
  </si>
  <si>
    <t>Obec Košúty</t>
  </si>
  <si>
    <t>Obec Kotešová</t>
  </si>
  <si>
    <t>Obec Kotmanová</t>
  </si>
  <si>
    <t>Obec Kotrčiná Lúčka</t>
  </si>
  <si>
    <t>Obec Kováčová (00320005)</t>
  </si>
  <si>
    <t>Obec Kováčová (00696684)</t>
  </si>
  <si>
    <t>Obec Kováčovce</t>
  </si>
  <si>
    <t>Obec Koválov</t>
  </si>
  <si>
    <t>Obec Koválovec</t>
  </si>
  <si>
    <t>Obec Kovarce</t>
  </si>
  <si>
    <t>Obec Kozárovce</t>
  </si>
  <si>
    <t>Obec Kozelník</t>
  </si>
  <si>
    <t>Obec Kozí Vrbovok</t>
  </si>
  <si>
    <t>Obec Kožany</t>
  </si>
  <si>
    <t>Obec Kožuchov</t>
  </si>
  <si>
    <t>Obec Kožuchovce</t>
  </si>
  <si>
    <t>Obec Kračúnovce</t>
  </si>
  <si>
    <t>Obec Krahule</t>
  </si>
  <si>
    <t>Obec Krajná Bystrá</t>
  </si>
  <si>
    <t>Obec Krajná Poľana</t>
  </si>
  <si>
    <t>Obec Krajná Porúbka</t>
  </si>
  <si>
    <t>Obec Krajné</t>
  </si>
  <si>
    <t>Obec Krajné Čierno</t>
  </si>
  <si>
    <t>Obec Krakovany</t>
  </si>
  <si>
    <t>Obec Kráľ</t>
  </si>
  <si>
    <t>Obec Králiky</t>
  </si>
  <si>
    <t>Obec Kráľov Brod</t>
  </si>
  <si>
    <t>Obec Kráľova Lehota</t>
  </si>
  <si>
    <t>Obec Kráľová nad Váhom</t>
  </si>
  <si>
    <t>Obec Kraľovany</t>
  </si>
  <si>
    <t>Obec Kráľovce</t>
  </si>
  <si>
    <t>Obec Kráľovce - Krnišov</t>
  </si>
  <si>
    <t>Obec Kráľovičove Kračany</t>
  </si>
  <si>
    <t>Obec Kraskovo</t>
  </si>
  <si>
    <t>Obec Krásna Lúka</t>
  </si>
  <si>
    <t>Obec Krásna Ves</t>
  </si>
  <si>
    <t>Obec Krasňany</t>
  </si>
  <si>
    <t>Obec Krásno</t>
  </si>
  <si>
    <t>Obec Krásnohorská Dlhá Lúka</t>
  </si>
  <si>
    <t>Obec Krásnohorské Podhradie</t>
  </si>
  <si>
    <t>Obec Krásnovce</t>
  </si>
  <si>
    <t>Obec Krásny Brod</t>
  </si>
  <si>
    <t>Obec Kravany (00326291)</t>
  </si>
  <si>
    <t>Obec Kravany (00331627)</t>
  </si>
  <si>
    <t>Obec Kravany nad Dunajom</t>
  </si>
  <si>
    <t>Obec Krčava</t>
  </si>
  <si>
    <t>Obec Kremná</t>
  </si>
  <si>
    <t>Obec Kremnické Bane</t>
  </si>
  <si>
    <t>Obec Kristy</t>
  </si>
  <si>
    <t>Obec Krišľovce</t>
  </si>
  <si>
    <t>Obec Krišovská Liesková</t>
  </si>
  <si>
    <t>Obec Krivá</t>
  </si>
  <si>
    <t>Obec Kriváň</t>
  </si>
  <si>
    <t>Obec Krivany</t>
  </si>
  <si>
    <t>Obec Krivé</t>
  </si>
  <si>
    <t>Obec Krivoklát</t>
  </si>
  <si>
    <t>Obec Krivosúd Bodovka</t>
  </si>
  <si>
    <t>Obec Kríže</t>
  </si>
  <si>
    <t>Obec Krížová Ves</t>
  </si>
  <si>
    <t>Obec Krížovany</t>
  </si>
  <si>
    <t>Obec Križovany nad Dudváhom</t>
  </si>
  <si>
    <t>Obec Krná</t>
  </si>
  <si>
    <t>Obec Krnča</t>
  </si>
  <si>
    <t>Obec Krokava</t>
  </si>
  <si>
    <t>Obec Krpeľany</t>
  </si>
  <si>
    <t>Obec Krškany</t>
  </si>
  <si>
    <t>Obec Krtovce</t>
  </si>
  <si>
    <t>Obec Kručov</t>
  </si>
  <si>
    <t>Obec Krušetnica</t>
  </si>
  <si>
    <t>Obec Krušinec</t>
  </si>
  <si>
    <t>Obec Krušovce</t>
  </si>
  <si>
    <t>Obec Kružlov</t>
  </si>
  <si>
    <t>Obec Kružlová</t>
  </si>
  <si>
    <t>Obec Kružná</t>
  </si>
  <si>
    <t>Obec Kružno</t>
  </si>
  <si>
    <t>Obec Kšinná</t>
  </si>
  <si>
    <t>Obec Kubáňovo</t>
  </si>
  <si>
    <t>Obec Kucin</t>
  </si>
  <si>
    <t>Obec Kučín</t>
  </si>
  <si>
    <t>Obec Kuchyňa</t>
  </si>
  <si>
    <t>Obec Kuklov</t>
  </si>
  <si>
    <t>Obec Kuková</t>
  </si>
  <si>
    <t>Obec Kukučínov</t>
  </si>
  <si>
    <t>Obec Kunerad</t>
  </si>
  <si>
    <t>Obec Kunešov</t>
  </si>
  <si>
    <t>Obec Kunova Teplica</t>
  </si>
  <si>
    <t>Obec Kuraľany</t>
  </si>
  <si>
    <t>Obec Kurima</t>
  </si>
  <si>
    <t>Obec Kurimany</t>
  </si>
  <si>
    <t>Obec Kurimka</t>
  </si>
  <si>
    <t>Obec Kurov</t>
  </si>
  <si>
    <t>Obec Kusín</t>
  </si>
  <si>
    <t>Obec Kútniky</t>
  </si>
  <si>
    <t>Obec Kúty</t>
  </si>
  <si>
    <t>Obec Kuzmice (00331643)</t>
  </si>
  <si>
    <t>Obec Kuzmice (31196781)</t>
  </si>
  <si>
    <t>Obec Kvačany (00315346)</t>
  </si>
  <si>
    <t>Obec Kvačany (00327310)</t>
  </si>
  <si>
    <t>Obec Kvakovce</t>
  </si>
  <si>
    <t>Obec Kvašov</t>
  </si>
  <si>
    <t>Obec Kvetoslavov</t>
  </si>
  <si>
    <t>Obec Kyjatice</t>
  </si>
  <si>
    <t>Obec Kyjov</t>
  </si>
  <si>
    <t>Obec Kynceľová</t>
  </si>
  <si>
    <t>Obec Kysak</t>
  </si>
  <si>
    <t>Obec Kyselica</t>
  </si>
  <si>
    <t>Obec Kysta</t>
  </si>
  <si>
    <t>Obec Kysucký Lieskovec</t>
  </si>
  <si>
    <t>Obec Láb</t>
  </si>
  <si>
    <t>Obec Lackov</t>
  </si>
  <si>
    <t>Obec Lacková</t>
  </si>
  <si>
    <t>Obec Lackovce</t>
  </si>
  <si>
    <t>Obec Lada</t>
  </si>
  <si>
    <t>Obec Ladce</t>
  </si>
  <si>
    <t>Obec Ladice</t>
  </si>
  <si>
    <t>Obec Ladmovce</t>
  </si>
  <si>
    <t>Obec Ladomerská Vieska</t>
  </si>
  <si>
    <t>Obec Ladomirov</t>
  </si>
  <si>
    <t>Obec Ladomirová</t>
  </si>
  <si>
    <t>Obec Ladzany</t>
  </si>
  <si>
    <t>Obec Lakšárska Nová Ves</t>
  </si>
  <si>
    <t>Obec Lascov</t>
  </si>
  <si>
    <t>Obec Laskár</t>
  </si>
  <si>
    <t>Obec Lastomír</t>
  </si>
  <si>
    <t>Obec Lastovce</t>
  </si>
  <si>
    <t>Obec Laškovce</t>
  </si>
  <si>
    <t>Obec Látky</t>
  </si>
  <si>
    <t>Obec Lazany</t>
  </si>
  <si>
    <t>Obec Lazisko</t>
  </si>
  <si>
    <t>Obec Lazy pod Makytou</t>
  </si>
  <si>
    <t>Obec Lednica</t>
  </si>
  <si>
    <t>Obec Lednické Rovne</t>
  </si>
  <si>
    <t>Obec Legnava</t>
  </si>
  <si>
    <t>Obec Lehnice</t>
  </si>
  <si>
    <t>Obec Lehota</t>
  </si>
  <si>
    <t>Obec Lehota nad Rimavicou</t>
  </si>
  <si>
    <t>Obec Lehota pod Vtáčnikom</t>
  </si>
  <si>
    <t>Obec Lehôtka</t>
  </si>
  <si>
    <t>Obec Lehôtka pod Brehmi</t>
  </si>
  <si>
    <t>Obec Lechnica</t>
  </si>
  <si>
    <t>Obec Lekárovce</t>
  </si>
  <si>
    <t>Obec Leľa</t>
  </si>
  <si>
    <t>Obec Leles</t>
  </si>
  <si>
    <t>Obec Lemešany</t>
  </si>
  <si>
    <t>Obec Lenartov</t>
  </si>
  <si>
    <t>Obec Lenartovce</t>
  </si>
  <si>
    <t>Obec Lendak</t>
  </si>
  <si>
    <t>Obec Lenka</t>
  </si>
  <si>
    <t>Obec Lentvora</t>
  </si>
  <si>
    <t>Obec Lesenice</t>
  </si>
  <si>
    <t>Obec Lesíček</t>
  </si>
  <si>
    <t>Obec Lesné</t>
  </si>
  <si>
    <t>Obec Lesnica</t>
  </si>
  <si>
    <t>Obec Leštiny</t>
  </si>
  <si>
    <t>Obec Letanovce</t>
  </si>
  <si>
    <t>Obec Letničie</t>
  </si>
  <si>
    <t>Obec Leváre</t>
  </si>
  <si>
    <t>Obec Levkuška</t>
  </si>
  <si>
    <t>Obec Ležiachov</t>
  </si>
  <si>
    <t>Obec Libichava</t>
  </si>
  <si>
    <t>Obec Licince</t>
  </si>
  <si>
    <t>Obec Ličartovce</t>
  </si>
  <si>
    <t>Obec Liesek</t>
  </si>
  <si>
    <t>Obec Lieskovany</t>
  </si>
  <si>
    <t>Obec Lieskovec (00323209)</t>
  </si>
  <si>
    <t>Obec Lieskovec (00647861)</t>
  </si>
  <si>
    <t>Obec Liešno</t>
  </si>
  <si>
    <t>Obec Liešťany</t>
  </si>
  <si>
    <t>Obec Lietava</t>
  </si>
  <si>
    <t>Obec Lietavská Lúčka</t>
  </si>
  <si>
    <t>Obec Lietavská Svinná Babkov</t>
  </si>
  <si>
    <t>Obec Likavka</t>
  </si>
  <si>
    <t>Obec Limbach</t>
  </si>
  <si>
    <t>Obec Lipník</t>
  </si>
  <si>
    <t>Obec Lipníky</t>
  </si>
  <si>
    <t>Obec Lipová (00309044)</t>
  </si>
  <si>
    <t>Obec Lipová (00322288)</t>
  </si>
  <si>
    <t>Obec Lipovany</t>
  </si>
  <si>
    <t>Obec Lipovce</t>
  </si>
  <si>
    <t>Obec Lipové</t>
  </si>
  <si>
    <t>Obec Lipovec (00316776)</t>
  </si>
  <si>
    <t>Obec Lipovec (00649937)</t>
  </si>
  <si>
    <t>Obec Lipovník (00310662)</t>
  </si>
  <si>
    <t>Obec Lipovník (00328464)</t>
  </si>
  <si>
    <t>Obec Liptovská Anna</t>
  </si>
  <si>
    <t>Obec Liptovská Kokava</t>
  </si>
  <si>
    <t>Obec Liptovská Lúžna</t>
  </si>
  <si>
    <t>Obec Liptovská Osada</t>
  </si>
  <si>
    <t>Obec Liptovská Porúbka</t>
  </si>
  <si>
    <t>Obec Liptovská Sielnica</t>
  </si>
  <si>
    <t>Obec Liptovská Štiavnica</t>
  </si>
  <si>
    <t>Obec Liptovská Teplá</t>
  </si>
  <si>
    <t>Obec Liptovská Teplička</t>
  </si>
  <si>
    <t>Obec Liptovské Behárovce</t>
  </si>
  <si>
    <t>Obec Liptovské Kľačany</t>
  </si>
  <si>
    <t>Obec Liptovské Matiašovce</t>
  </si>
  <si>
    <t>Obec Liptovské Revúce</t>
  </si>
  <si>
    <t>Obec Liptovské Sliače</t>
  </si>
  <si>
    <t>Obec Liptovský Ján</t>
  </si>
  <si>
    <t>Obec Liptovský Michal</t>
  </si>
  <si>
    <t>Obec Liptovský Ondrej</t>
  </si>
  <si>
    <t>Obec Liptovský Peter</t>
  </si>
  <si>
    <t>Obec Liptovský Trnovec</t>
  </si>
  <si>
    <t>Obec Lisková</t>
  </si>
  <si>
    <t>Obec Lišov</t>
  </si>
  <si>
    <t>Obec Litava</t>
  </si>
  <si>
    <t>Obec Litmanová</t>
  </si>
  <si>
    <t>Obec Livina</t>
  </si>
  <si>
    <t>Obec Livinské Opatovce</t>
  </si>
  <si>
    <t>Obec Livov</t>
  </si>
  <si>
    <t>Obec Livovská Huta</t>
  </si>
  <si>
    <t>Obec Lok</t>
  </si>
  <si>
    <t>Obec Lokca</t>
  </si>
  <si>
    <t>Obec Lom nad Rimavicou</t>
  </si>
  <si>
    <t>Obec Lomná</t>
  </si>
  <si>
    <t>Obec Lomné</t>
  </si>
  <si>
    <t>Obec Lontov</t>
  </si>
  <si>
    <t>Obec Lopašov</t>
  </si>
  <si>
    <t>Obec Lopúchov</t>
  </si>
  <si>
    <t>Obec Lopušné Pažite</t>
  </si>
  <si>
    <t>Obec Lošonec</t>
  </si>
  <si>
    <t>Obec Lovce</t>
  </si>
  <si>
    <t>Obec Lovča</t>
  </si>
  <si>
    <t>Obec Lovčica Trubín</t>
  </si>
  <si>
    <t>Obec Lovinobaňa</t>
  </si>
  <si>
    <t>Obec Lozorno</t>
  </si>
  <si>
    <t>Obec Ložín</t>
  </si>
  <si>
    <t>Obec Ľubeľa</t>
  </si>
  <si>
    <t>Obec Lubeník</t>
  </si>
  <si>
    <t>Obec Ľubica</t>
  </si>
  <si>
    <t>Obec Ľubietová</t>
  </si>
  <si>
    <t>Obec Lubina</t>
  </si>
  <si>
    <t>Obec Ľubiša</t>
  </si>
  <si>
    <t>Obec Ľubochňa</t>
  </si>
  <si>
    <t>Obec Ľuboreč</t>
  </si>
  <si>
    <t>Obec Ľuboriečka</t>
  </si>
  <si>
    <t>Obec Ľubotice</t>
  </si>
  <si>
    <t>Obec Ľubotín</t>
  </si>
  <si>
    <t>Obec Ľubovec</t>
  </si>
  <si>
    <t>Obec Lúč na Ostrove</t>
  </si>
  <si>
    <t>Obec Lučatín</t>
  </si>
  <si>
    <t>Obec Lúčina</t>
  </si>
  <si>
    <t>Obec Lučivná</t>
  </si>
  <si>
    <t>Obec Lúčka (00327417)</t>
  </si>
  <si>
    <t>Obec Lúčka (00328481)</t>
  </si>
  <si>
    <t>Obec Lúčka (00595764)</t>
  </si>
  <si>
    <t>Obec Lúčka (17080371)</t>
  </si>
  <si>
    <t>Obec Lúčky (00315583)</t>
  </si>
  <si>
    <t>Obec Lúčky (00325457)</t>
  </si>
  <si>
    <t>Obec Lúčky (30230381)</t>
  </si>
  <si>
    <t>Obec Lúčnica nad Žitavou</t>
  </si>
  <si>
    <t>Obec Ludanice</t>
  </si>
  <si>
    <t>Obec Ľudovítová</t>
  </si>
  <si>
    <t>Obec Ludrová</t>
  </si>
  <si>
    <t>Obec Luhyňa</t>
  </si>
  <si>
    <t>Obec Lúka</t>
  </si>
  <si>
    <t>Obec Lukačovce</t>
  </si>
  <si>
    <t>Obec Lukáčovce</t>
  </si>
  <si>
    <t>Obec Lukavica (00322334)</t>
  </si>
  <si>
    <t>Obec Lukavica (00648418)</t>
  </si>
  <si>
    <t>Obec Lukov</t>
  </si>
  <si>
    <t>Obec Lukovištia</t>
  </si>
  <si>
    <t>Obec Lúky</t>
  </si>
  <si>
    <t>Obec Lula</t>
  </si>
  <si>
    <t>Obec Lupoč</t>
  </si>
  <si>
    <t>Obec Lutila</t>
  </si>
  <si>
    <t>Obec Ľutina</t>
  </si>
  <si>
    <t>Obec Lutiše</t>
  </si>
  <si>
    <t>Obec Ľutov</t>
  </si>
  <si>
    <t>Obec Lužany</t>
  </si>
  <si>
    <t>Obec Lužany pri Topli</t>
  </si>
  <si>
    <t>Obec Lužianky</t>
  </si>
  <si>
    <t>Obec Lysá pod Makytou</t>
  </si>
  <si>
    <t>Obec Lysica</t>
  </si>
  <si>
    <t>Obec Macov</t>
  </si>
  <si>
    <t>Obec Mad</t>
  </si>
  <si>
    <t>Obec Madunice</t>
  </si>
  <si>
    <t>Obec Magnezitovce</t>
  </si>
  <si>
    <t>Obec Machulince</t>
  </si>
  <si>
    <t>Obec Majcichov</t>
  </si>
  <si>
    <t>Obec Majere</t>
  </si>
  <si>
    <t>Obec Majerovce</t>
  </si>
  <si>
    <t>Obec Makov</t>
  </si>
  <si>
    <t>Obec Makovce</t>
  </si>
  <si>
    <t>Obec Malá Čalomija</t>
  </si>
  <si>
    <t>Obec Malá Čausa</t>
  </si>
  <si>
    <t>Obec Malá Čierna</t>
  </si>
  <si>
    <t>Obec Malá Domaša</t>
  </si>
  <si>
    <t>Obec Malá Franková</t>
  </si>
  <si>
    <t>Obec Malá Hradná</t>
  </si>
  <si>
    <t>Obec Malá Ida</t>
  </si>
  <si>
    <t>Obec Malá Lehota</t>
  </si>
  <si>
    <t>Obec Malá Lodina</t>
  </si>
  <si>
    <t>Obec Malá Mača</t>
  </si>
  <si>
    <t>Obec Malá nad Hronom</t>
  </si>
  <si>
    <t>Obec Malá Poľana</t>
  </si>
  <si>
    <t>Obec Malá Tŕňa</t>
  </si>
  <si>
    <t>Obec Malachov</t>
  </si>
  <si>
    <t>Obec Málaš</t>
  </si>
  <si>
    <t>Obec Malatiná</t>
  </si>
  <si>
    <t>Obec Malatíny</t>
  </si>
  <si>
    <t>Obec Malcov</t>
  </si>
  <si>
    <t>Obec Malčice</t>
  </si>
  <si>
    <t>Obec Malé  Vozokany</t>
  </si>
  <si>
    <t>Obec Malé Borové</t>
  </si>
  <si>
    <t>Obec Malé Hoste</t>
  </si>
  <si>
    <t>Obec Malé Chyndice</t>
  </si>
  <si>
    <t>Obec Malé Kosihy</t>
  </si>
  <si>
    <t>Obec Malé Kozmálovce</t>
  </si>
  <si>
    <t>Obec Malé Krštenany</t>
  </si>
  <si>
    <t>Obec Malé Lednice</t>
  </si>
  <si>
    <t>Obec Malé Leváre</t>
  </si>
  <si>
    <t>Obec Malé Ludince</t>
  </si>
  <si>
    <t>Obec Malé Ozorovce</t>
  </si>
  <si>
    <t>Obec Malé Raškovce</t>
  </si>
  <si>
    <t>Obec Malé Ripňany</t>
  </si>
  <si>
    <t>Obec Malé Straciny</t>
  </si>
  <si>
    <t>Obec Malé Trakany</t>
  </si>
  <si>
    <t>Obec Malé Uherce</t>
  </si>
  <si>
    <t>Obec Malé Zálužie</t>
  </si>
  <si>
    <t>Obec Malé Zlievce</t>
  </si>
  <si>
    <t>Obec Málinec</t>
  </si>
  <si>
    <t>Obec Malinová</t>
  </si>
  <si>
    <t>Obec Malužiná</t>
  </si>
  <si>
    <t>Obec Malý Cetín</t>
  </si>
  <si>
    <t>Obec Malý Čepčín</t>
  </si>
  <si>
    <t>Obec Malý Horeš</t>
  </si>
  <si>
    <t>Obec Malý Kamenec</t>
  </si>
  <si>
    <t>Obec Malý Krtíš</t>
  </si>
  <si>
    <t>Obec Malý Lapáš</t>
  </si>
  <si>
    <t>Obec Malý Lipník</t>
  </si>
  <si>
    <t>Obec Malý Slavkov</t>
  </si>
  <si>
    <t>Obec Malý Slivník</t>
  </si>
  <si>
    <t>Obec Malý Šariš</t>
  </si>
  <si>
    <t>Obec Malženice</t>
  </si>
  <si>
    <t>Obec Maňa</t>
  </si>
  <si>
    <t>Obec Mankovce</t>
  </si>
  <si>
    <t>Obec Marcelová</t>
  </si>
  <si>
    <t>Obec Margecany</t>
  </si>
  <si>
    <t>Obec Marhaň</t>
  </si>
  <si>
    <t>Obec Marianka</t>
  </si>
  <si>
    <t>Obec Markovce</t>
  </si>
  <si>
    <t>Obec Markuška</t>
  </si>
  <si>
    <t>Obec Markušovce</t>
  </si>
  <si>
    <t>Obec Maršová Rašov</t>
  </si>
  <si>
    <t>Obec Martin nad Žitavou</t>
  </si>
  <si>
    <t>Obec Martinček</t>
  </si>
  <si>
    <t>Obec Martinová</t>
  </si>
  <si>
    <t>Obec Martovce</t>
  </si>
  <si>
    <t>Obec Maskovce</t>
  </si>
  <si>
    <t>Obec Mašková</t>
  </si>
  <si>
    <t>Obec Matejovce nad Hornádom</t>
  </si>
  <si>
    <t>Obec Matiaška</t>
  </si>
  <si>
    <t>Obec Matiašovce</t>
  </si>
  <si>
    <t>Obec Matovce</t>
  </si>
  <si>
    <t>Obec Maťovské Vojkovce</t>
  </si>
  <si>
    <t>Obec Matúškovo</t>
  </si>
  <si>
    <t>Obec Matysová</t>
  </si>
  <si>
    <t>Obec Medovarce</t>
  </si>
  <si>
    <t>Obec Medvedie</t>
  </si>
  <si>
    <t>Obec Medveďov</t>
  </si>
  <si>
    <t>Obec Medzany</t>
  </si>
  <si>
    <t>Obec Medzianky</t>
  </si>
  <si>
    <t>Obec Medzibrod</t>
  </si>
  <si>
    <t>Obec Medzibrodie nad Oravou</t>
  </si>
  <si>
    <t>Obec Melčice - Lieskové</t>
  </si>
  <si>
    <t>Obec Melek</t>
  </si>
  <si>
    <t>Obec Meliata</t>
  </si>
  <si>
    <t>Obec Mengusovce</t>
  </si>
  <si>
    <t>Obec Merašice</t>
  </si>
  <si>
    <t>Obec Merník</t>
  </si>
  <si>
    <t>Obec Mestečko</t>
  </si>
  <si>
    <t>Obec Mestisko</t>
  </si>
  <si>
    <t>Obec Mičakovce</t>
  </si>
  <si>
    <t>Obec Mierovo</t>
  </si>
  <si>
    <t>Obec Miezgovce</t>
  </si>
  <si>
    <t>Obec Michajlov</t>
  </si>
  <si>
    <t>Obec Michal na Ostrove</t>
  </si>
  <si>
    <t>Obec Michal nad Žitavou</t>
  </si>
  <si>
    <t>Obec Michaľany</t>
  </si>
  <si>
    <t>Obec Michalková</t>
  </si>
  <si>
    <t>Obec Michalok</t>
  </si>
  <si>
    <t>Obec Michalová</t>
  </si>
  <si>
    <t>Obec Miklušovce</t>
  </si>
  <si>
    <t>Obec Miková</t>
  </si>
  <si>
    <t>Obec Mikulášová</t>
  </si>
  <si>
    <t>Obec Mikušovce (00317527)</t>
  </si>
  <si>
    <t>Obec Mikušovce (17067944)</t>
  </si>
  <si>
    <t>Obec Milhosť</t>
  </si>
  <si>
    <t>Obec Milpoš</t>
  </si>
  <si>
    <t>Obec Miňovce</t>
  </si>
  <si>
    <t>Obec Mirkovce</t>
  </si>
  <si>
    <t>Obec Miroľa</t>
  </si>
  <si>
    <t>Obec Mládzovo</t>
  </si>
  <si>
    <t>Obec Mlynárovce</t>
  </si>
  <si>
    <t>Obec Mlynčeky</t>
  </si>
  <si>
    <t>Obec Mlynica</t>
  </si>
  <si>
    <t>Obec Mlynky</t>
  </si>
  <si>
    <t>Obec Mníchova Lehota</t>
  </si>
  <si>
    <t>Obec Mníšek nad Hnilcom</t>
  </si>
  <si>
    <t>Obec Mníšek nad Popradom</t>
  </si>
  <si>
    <t>Obec Moča</t>
  </si>
  <si>
    <t>Obec Močenok</t>
  </si>
  <si>
    <t>Obec Močiar</t>
  </si>
  <si>
    <t>Obec Modra nad Cirochou</t>
  </si>
  <si>
    <t>Obec Modrany</t>
  </si>
  <si>
    <t>Obec Modrová</t>
  </si>
  <si>
    <t>Obec Modrovka</t>
  </si>
  <si>
    <t>Obec Mojmírovce</t>
  </si>
  <si>
    <t>Obec Mojš</t>
  </si>
  <si>
    <t>Obec Mojtín</t>
  </si>
  <si>
    <t>Obec Mojzesovo</t>
  </si>
  <si>
    <t>Obec Mokrá Lúka</t>
  </si>
  <si>
    <t>Obec Mokrance</t>
  </si>
  <si>
    <t>Obec Mokroluh</t>
  </si>
  <si>
    <t>Obec Mokrý Háj</t>
  </si>
  <si>
    <t>Obec Moravany</t>
  </si>
  <si>
    <t>Obec Moravany nad Váhom</t>
  </si>
  <si>
    <t>Obec Moravské Lieskové</t>
  </si>
  <si>
    <t>Obec Moravský Svätý Ján</t>
  </si>
  <si>
    <t>Obec Mostová</t>
  </si>
  <si>
    <t>Obec Moškovec</t>
  </si>
  <si>
    <t>Obec Mošovce</t>
  </si>
  <si>
    <t>Obec Moštenica</t>
  </si>
  <si>
    <t>Obec Mošurov</t>
  </si>
  <si>
    <t>Obec Motešice</t>
  </si>
  <si>
    <t>Obec Motyčky</t>
  </si>
  <si>
    <t>Obec Môlča</t>
  </si>
  <si>
    <t>Obec Mrázovce</t>
  </si>
  <si>
    <t>Obec Mučín</t>
  </si>
  <si>
    <t>Obec Mudroňovo</t>
  </si>
  <si>
    <t>Obec Mudrovce</t>
  </si>
  <si>
    <t>Obec Muľa</t>
  </si>
  <si>
    <t>Obec Muráň</t>
  </si>
  <si>
    <t>Obec Muránska Dlhá Lúka</t>
  </si>
  <si>
    <t>Obec Muránska Huta</t>
  </si>
  <si>
    <t>Obec Muránska Lehota</t>
  </si>
  <si>
    <t>Obec Muránska Zdychava</t>
  </si>
  <si>
    <t>Obec Mútne</t>
  </si>
  <si>
    <t>Obec Mužla</t>
  </si>
  <si>
    <t>Obec Myslina</t>
  </si>
  <si>
    <t>Obec Mýtna</t>
  </si>
  <si>
    <t>Obec Mýto pod Ďumbierom</t>
  </si>
  <si>
    <t>Obec Nacina Ves</t>
  </si>
  <si>
    <t>Obec Nadlice</t>
  </si>
  <si>
    <t>Obec Ňagov</t>
  </si>
  <si>
    <t>Obec Naháč</t>
  </si>
  <si>
    <t>Obec Nálepkovo</t>
  </si>
  <si>
    <t>Obec Nána</t>
  </si>
  <si>
    <t>Obec Nandraž</t>
  </si>
  <si>
    <t>Obec Ňárad</t>
  </si>
  <si>
    <t>Obec Necpaly</t>
  </si>
  <si>
    <t>Obec Nedanovce</t>
  </si>
  <si>
    <t>Obec Nedašovce</t>
  </si>
  <si>
    <t>Obec Neded</t>
  </si>
  <si>
    <t>Obec Nededza</t>
  </si>
  <si>
    <t>Obec Nedožery Brezany</t>
  </si>
  <si>
    <t>Obec Nechválova Polianka</t>
  </si>
  <si>
    <t>Obec Nemce</t>
  </si>
  <si>
    <t>Obec Nemcovce (00322415)</t>
  </si>
  <si>
    <t>Obec Nemcovce (00327506)</t>
  </si>
  <si>
    <t>Obec Nemčice</t>
  </si>
  <si>
    <t>Obec Nemecká</t>
  </si>
  <si>
    <t>Obec Nemečky</t>
  </si>
  <si>
    <t>Obec Nemešany</t>
  </si>
  <si>
    <t>Obec Nenince</t>
  </si>
  <si>
    <t>Obec Neporadza (00311821)</t>
  </si>
  <si>
    <t>Obec Neporadza (00650099)</t>
  </si>
  <si>
    <t>Obec Nesluša</t>
  </si>
  <si>
    <t>Obec Neverice</t>
  </si>
  <si>
    <t>Obec Nevidzany (00308293)</t>
  </si>
  <si>
    <t>Obec Nevidzany (00648345)</t>
  </si>
  <si>
    <t>Obec Nevoľné</t>
  </si>
  <si>
    <t>Obec Nezbudská Lúčka</t>
  </si>
  <si>
    <t>Obec Nimnica</t>
  </si>
  <si>
    <t>Obec Nitra nad Ipľom</t>
  </si>
  <si>
    <t>Obec Nitrianska Blatnica</t>
  </si>
  <si>
    <t>Obec Nitrianska Streda</t>
  </si>
  <si>
    <t>Obec Nitrianske Pravno</t>
  </si>
  <si>
    <t>Obec Nitrianske Rudno</t>
  </si>
  <si>
    <t>Obec Nitrianske Sučany</t>
  </si>
  <si>
    <t>Obec Nitrica</t>
  </si>
  <si>
    <t>Obec Nizna</t>
  </si>
  <si>
    <t>Obec Nižná</t>
  </si>
  <si>
    <t>Obec Nižná Boca</t>
  </si>
  <si>
    <t>Obec Nižná Hutka</t>
  </si>
  <si>
    <t>Obec Nižná Jablonka</t>
  </si>
  <si>
    <t>Obec Nižná Jedľová</t>
  </si>
  <si>
    <t>Obec Nižná Kamenica</t>
  </si>
  <si>
    <t>Obec Nižná Myšľa</t>
  </si>
  <si>
    <t>Obec Nižná Olšava</t>
  </si>
  <si>
    <t>Obec Nižná Pisaná</t>
  </si>
  <si>
    <t>Obec Nižná Polianka</t>
  </si>
  <si>
    <t>Obec Nižná Rybnica</t>
  </si>
  <si>
    <t>Obec Nižná Sitnica</t>
  </si>
  <si>
    <t>Obec Nižná Slaná</t>
  </si>
  <si>
    <t>Obec Nižná Voľa</t>
  </si>
  <si>
    <t>Obec Nižné Ladičkovce</t>
  </si>
  <si>
    <t>Obec Nižné Nemecké</t>
  </si>
  <si>
    <t>Obec Nižné Repaše</t>
  </si>
  <si>
    <t>Obec Nižné Ružbachy</t>
  </si>
  <si>
    <t>Obec Nižný Čaj</t>
  </si>
  <si>
    <t>Obec Nižný Hrabovec</t>
  </si>
  <si>
    <t>Obec Nižný Hrušov</t>
  </si>
  <si>
    <t>Obec Nižný Klátov</t>
  </si>
  <si>
    <t>Obec Nižný Komárnik</t>
  </si>
  <si>
    <t>Obec Nižný Kručov</t>
  </si>
  <si>
    <t>Obec Nižný Lánec</t>
  </si>
  <si>
    <t>Obec Nižný Mirošov</t>
  </si>
  <si>
    <t>Obec Nižný Orlík</t>
  </si>
  <si>
    <t>Obec Nižný Skálnik</t>
  </si>
  <si>
    <t>Obec Nižný Slavkov</t>
  </si>
  <si>
    <t>Obec Nižný Tvarožec</t>
  </si>
  <si>
    <t>Obec Nižný Žipov</t>
  </si>
  <si>
    <t>Obec Nolčovo</t>
  </si>
  <si>
    <t>Obec Norovce</t>
  </si>
  <si>
    <t>Obec Nová Bašta</t>
  </si>
  <si>
    <t>Obec Nová Bošáca</t>
  </si>
  <si>
    <t>Obec Nová Bystrica</t>
  </si>
  <si>
    <t>Obec Nová Dedina</t>
  </si>
  <si>
    <t>Obec Nová Kelča</t>
  </si>
  <si>
    <t>Obec Nová Lehota</t>
  </si>
  <si>
    <t>Obec Nová Lesná</t>
  </si>
  <si>
    <t>Obec Nová Ľubovňa</t>
  </si>
  <si>
    <t>Obec Nová Polhora</t>
  </si>
  <si>
    <t>Obec Nová Polianka</t>
  </si>
  <si>
    <t>Obec Nová Sedlica</t>
  </si>
  <si>
    <t>Obec Nová Ves</t>
  </si>
  <si>
    <t>Obec Nová Ves nad Váhom</t>
  </si>
  <si>
    <t>Obec Nová Ves nad Žitavou</t>
  </si>
  <si>
    <t>Obec Nová Vieska</t>
  </si>
  <si>
    <t>Obec Nováčany</t>
  </si>
  <si>
    <t>Obec Nové Hony</t>
  </si>
  <si>
    <t>Obec Nové Sady</t>
  </si>
  <si>
    <t>Obec Novosad</t>
  </si>
  <si>
    <t>Obec Novoť</t>
  </si>
  <si>
    <t>Obec Nový Ruskov</t>
  </si>
  <si>
    <t>Obec Nový Salaš</t>
  </si>
  <si>
    <t>Obec Nový Tekov</t>
  </si>
  <si>
    <t>Obec Nový Život</t>
  </si>
  <si>
    <t>Obec Nýrovce</t>
  </si>
  <si>
    <t>Obec Obeckov</t>
  </si>
  <si>
    <t>Obec Obid</t>
  </si>
  <si>
    <t>Obec Obišovce</t>
  </si>
  <si>
    <t>Obec Oborín</t>
  </si>
  <si>
    <t>Obec Obručné</t>
  </si>
  <si>
    <t>Obec Obyce</t>
  </si>
  <si>
    <t>Obec Očkov</t>
  </si>
  <si>
    <t>Obec Očová</t>
  </si>
  <si>
    <t>Obec Odorín</t>
  </si>
  <si>
    <t>Obec Ohrady</t>
  </si>
  <si>
    <t>Obec Ohradzany</t>
  </si>
  <si>
    <t>Obec Ochodnica</t>
  </si>
  <si>
    <t>Obec Ochtiná</t>
  </si>
  <si>
    <t>Obec Okoč</t>
  </si>
  <si>
    <t>Obec Okoličná na Ostrove</t>
  </si>
  <si>
    <t>Obec Okrúhle</t>
  </si>
  <si>
    <t>Obec Okružná</t>
  </si>
  <si>
    <t>Obec Olcnava</t>
  </si>
  <si>
    <t>Obec Oľdza</t>
  </si>
  <si>
    <t>Obec Olejníkov</t>
  </si>
  <si>
    <t>Obec Olešná</t>
  </si>
  <si>
    <t>Obec Oľka</t>
  </si>
  <si>
    <t>Obec Olováry</t>
  </si>
  <si>
    <t>Obec Oľšavce</t>
  </si>
  <si>
    <t>Obec Olšavica</t>
  </si>
  <si>
    <t>Obec Oľšavka (00330876)</t>
  </si>
  <si>
    <t>Obec Oľšavka (17083958)</t>
  </si>
  <si>
    <t>Obec Oľšinkov</t>
  </si>
  <si>
    <t>Obec Oľšov</t>
  </si>
  <si>
    <t>Obec Olšovany</t>
  </si>
  <si>
    <t>Obec Omastiná</t>
  </si>
  <si>
    <t>Obec Omšenie</t>
  </si>
  <si>
    <t>Obec Ondavka</t>
  </si>
  <si>
    <t>Obec Ondavské Matiašovce</t>
  </si>
  <si>
    <t>Obec Ondrašová</t>
  </si>
  <si>
    <t>Obec Ondrašovce</t>
  </si>
  <si>
    <t>Obec Ondrejovce</t>
  </si>
  <si>
    <t>Obec Opátka</t>
  </si>
  <si>
    <t>Obec Opatovce</t>
  </si>
  <si>
    <t>Obec Opatovce nad Nitrou</t>
  </si>
  <si>
    <t>Obec Opatovská Nová Ves</t>
  </si>
  <si>
    <t>Obec Opava</t>
  </si>
  <si>
    <t>Obec Opiná</t>
  </si>
  <si>
    <t>Obec Opoj</t>
  </si>
  <si>
    <t>Obec Oponice</t>
  </si>
  <si>
    <t>Obec Oravce</t>
  </si>
  <si>
    <t>Obec Orávka</t>
  </si>
  <si>
    <t>Obec Oravská Jasenica</t>
  </si>
  <si>
    <t>Obec Oravská Lesná</t>
  </si>
  <si>
    <t>Obec Oravská Polhora</t>
  </si>
  <si>
    <t>Obec Oravská Poruba</t>
  </si>
  <si>
    <t>Obec Oravské Veselé</t>
  </si>
  <si>
    <t>Obec Oravský Biely Potok</t>
  </si>
  <si>
    <t>Obec Oravský Podzámok</t>
  </si>
  <si>
    <t>Obec Ordzovany</t>
  </si>
  <si>
    <t>Obec Orechová</t>
  </si>
  <si>
    <t>Obec Orechová Potôň</t>
  </si>
  <si>
    <t>Obec Oreské (00309753)</t>
  </si>
  <si>
    <t>Obec Oreské (00325554)</t>
  </si>
  <si>
    <t>Obec Orešany</t>
  </si>
  <si>
    <t>Obec Orlov</t>
  </si>
  <si>
    <t>Obec Orovnica</t>
  </si>
  <si>
    <t>Obec Ortuťová</t>
  </si>
  <si>
    <t>Obec Osádka</t>
  </si>
  <si>
    <t>Obec Osadné</t>
  </si>
  <si>
    <t>Obec Osikov</t>
  </si>
  <si>
    <t>Obec Oslany</t>
  </si>
  <si>
    <t>Obec Osrblie</t>
  </si>
  <si>
    <t>Obec Ostrá Lúka</t>
  </si>
  <si>
    <t>Obec Ostratice</t>
  </si>
  <si>
    <t>Obec Ostrov (00312827)</t>
  </si>
  <si>
    <t>Obec Ostrov (00325562)</t>
  </si>
  <si>
    <t>Obec Ostrovany</t>
  </si>
  <si>
    <t>Obec Ostrý Grúň</t>
  </si>
  <si>
    <t>Obec Osturňa</t>
  </si>
  <si>
    <t>Obec Osuské</t>
  </si>
  <si>
    <t>Obec Oščadnica</t>
  </si>
  <si>
    <t>Obec Otrhánky</t>
  </si>
  <si>
    <t>Obec Otročok</t>
  </si>
  <si>
    <t>Obec Ovčiarsko</t>
  </si>
  <si>
    <t>Obec Ovčie</t>
  </si>
  <si>
    <t>Obec Ozdín</t>
  </si>
  <si>
    <t>Obec Ožďany</t>
  </si>
  <si>
    <t>Obec Pača</t>
  </si>
  <si>
    <t>Obec Padáň</t>
  </si>
  <si>
    <t>Obec Padarovce</t>
  </si>
  <si>
    <t>Obec Pakostov</t>
  </si>
  <si>
    <t>Obec Palárikovo</t>
  </si>
  <si>
    <t>Obec Palín</t>
  </si>
  <si>
    <t>Obec Palota</t>
  </si>
  <si>
    <t>Obec Paňa</t>
  </si>
  <si>
    <t>Obec Panické Dravce</t>
  </si>
  <si>
    <t>Obec Paňovce</t>
  </si>
  <si>
    <t>Obec Papin</t>
  </si>
  <si>
    <t>Obec Papradno</t>
  </si>
  <si>
    <t>Obec Parchovany</t>
  </si>
  <si>
    <t>Obec Parihuzovce</t>
  </si>
  <si>
    <t>Obec Párnica</t>
  </si>
  <si>
    <t>Obec Partizánska Ľupča</t>
  </si>
  <si>
    <t>Obec Pastovce</t>
  </si>
  <si>
    <t>Obec Pastuchov</t>
  </si>
  <si>
    <t>Obec Pašková</t>
  </si>
  <si>
    <t>Obec Paština Závada</t>
  </si>
  <si>
    <t>Obec Pata</t>
  </si>
  <si>
    <t>Obec Pataš</t>
  </si>
  <si>
    <t>Obec Patince</t>
  </si>
  <si>
    <t>Obec Pavčina Lehota</t>
  </si>
  <si>
    <t>Obec Pavľany</t>
  </si>
  <si>
    <t>Obec Pavlice</t>
  </si>
  <si>
    <t>Obec Pavlová</t>
  </si>
  <si>
    <t>Obec Pavlova Ves</t>
  </si>
  <si>
    <t>Obec Pavlovce (00332658)</t>
  </si>
  <si>
    <t>Obec Pavlovce (00649881)</t>
  </si>
  <si>
    <t>Obec Pavlovce nad Uhom</t>
  </si>
  <si>
    <t>Obec Pažiť</t>
  </si>
  <si>
    <t>Obec Pčoliné</t>
  </si>
  <si>
    <t>Obec Pečeňady</t>
  </si>
  <si>
    <t>Obec Pečeňany</t>
  </si>
  <si>
    <t>Obec Pečenice</t>
  </si>
  <si>
    <t>Obec Pečovská Nová Ves</t>
  </si>
  <si>
    <t>Obec Peder</t>
  </si>
  <si>
    <t>Obec Perín Chym</t>
  </si>
  <si>
    <t>Obec Pernek</t>
  </si>
  <si>
    <t>Obec Petkovce</t>
  </si>
  <si>
    <t>Obec Petrikovce</t>
  </si>
  <si>
    <t>Obec Petrová</t>
  </si>
  <si>
    <t>Obec Petrova Lehota</t>
  </si>
  <si>
    <t>Obec Petrova Ves</t>
  </si>
  <si>
    <t>Obec Petrovany</t>
  </si>
  <si>
    <t>Obec Petrovce (00318973)</t>
  </si>
  <si>
    <t>Obec Petrovce (00325601)</t>
  </si>
  <si>
    <t>Obec Petrovce (00332674)</t>
  </si>
  <si>
    <t>Obec Petrovce nad Laborcom</t>
  </si>
  <si>
    <t>Obec Petrovice</t>
  </si>
  <si>
    <t>Obec Petrovo</t>
  </si>
  <si>
    <t>Obec Pichné</t>
  </si>
  <si>
    <t>Obec Pila</t>
  </si>
  <si>
    <t>Obec Píla (00305031)</t>
  </si>
  <si>
    <t>Obec Píla (00648051)</t>
  </si>
  <si>
    <t>Obec Pinciná</t>
  </si>
  <si>
    <t>Obec Pinkovce</t>
  </si>
  <si>
    <t>Obec Piskorovce</t>
  </si>
  <si>
    <t>Obec Pitelová</t>
  </si>
  <si>
    <t>Obec Plášťovce</t>
  </si>
  <si>
    <t>Obec Plavé Vozokany</t>
  </si>
  <si>
    <t>Obec Plavecké Podhradie</t>
  </si>
  <si>
    <t>Obec Plavecký Mikuláš</t>
  </si>
  <si>
    <t>Obec Plavecký Peter</t>
  </si>
  <si>
    <t>Obec Plavecký Štvrtok</t>
  </si>
  <si>
    <t>Obec Plaveč</t>
  </si>
  <si>
    <t>Obec Plavnica</t>
  </si>
  <si>
    <t>Obec Plechotice</t>
  </si>
  <si>
    <t>Obec Pleš</t>
  </si>
  <si>
    <t>Obec Plešivec</t>
  </si>
  <si>
    <t>Obec Plevník Drienové</t>
  </si>
  <si>
    <t>Obec Pliešovce</t>
  </si>
  <si>
    <t>Obec Ploske</t>
  </si>
  <si>
    <t>Obec Ploské</t>
  </si>
  <si>
    <t>Obec Pobedim</t>
  </si>
  <si>
    <t>Obec Počarová</t>
  </si>
  <si>
    <t>Obec Počúvadlo</t>
  </si>
  <si>
    <t>Obec Podbiel</t>
  </si>
  <si>
    <t>Obec Podbranč</t>
  </si>
  <si>
    <t>Obec Podbrezová</t>
  </si>
  <si>
    <t>Obec Podhájska</t>
  </si>
  <si>
    <t>Obec Podhorany (00308374)</t>
  </si>
  <si>
    <t>Obec Podhorany (00326461)</t>
  </si>
  <si>
    <t>Obec Podhorany (00327611)</t>
  </si>
  <si>
    <t>Obec Podhorie (00320935)</t>
  </si>
  <si>
    <t>Obec Podhorie (00321559)</t>
  </si>
  <si>
    <t>Obec Podhoroď</t>
  </si>
  <si>
    <t>Obec Podhradie (00316831)</t>
  </si>
  <si>
    <t>Obec Podhradie (00318400)</t>
  </si>
  <si>
    <t>Obec Podhradie (00800023)</t>
  </si>
  <si>
    <t>Obec Podhradík</t>
  </si>
  <si>
    <t>Obec Podkonice</t>
  </si>
  <si>
    <t>Obec Podkriváň</t>
  </si>
  <si>
    <t>Obec Podkylava</t>
  </si>
  <si>
    <t>Obec Podlužany (00307386)</t>
  </si>
  <si>
    <t>Obec Podlužany (00310930)</t>
  </si>
  <si>
    <t>Obec Podolie</t>
  </si>
  <si>
    <t>Obec Podrečany</t>
  </si>
  <si>
    <t>Obec Podskalie</t>
  </si>
  <si>
    <t>Obec Podtureň</t>
  </si>
  <si>
    <t>Obec Podvysoká</t>
  </si>
  <si>
    <t>Obec Podzámčok</t>
  </si>
  <si>
    <t>Obec Pohorelá</t>
  </si>
  <si>
    <t>Obec Pohranice</t>
  </si>
  <si>
    <t>Obec Pohronská Polhora</t>
  </si>
  <si>
    <t>Obec Pohronský Bukovec</t>
  </si>
  <si>
    <t>Obec Pohronský Ruskov</t>
  </si>
  <si>
    <t>Obec Pochabany</t>
  </si>
  <si>
    <t>Obec Pokryváč</t>
  </si>
  <si>
    <t>Obec Poľanovce</t>
  </si>
  <si>
    <t>Obec Poľany</t>
  </si>
  <si>
    <t>Obec Poliakovce</t>
  </si>
  <si>
    <t>Obec Polianka</t>
  </si>
  <si>
    <t>Obec Polichno</t>
  </si>
  <si>
    <t>Obec Poliná</t>
  </si>
  <si>
    <t>Obec Poľný Kesov</t>
  </si>
  <si>
    <t>Obec Poloma</t>
  </si>
  <si>
    <t>Obec Polomka</t>
  </si>
  <si>
    <t>Obec Poluvsie</t>
  </si>
  <si>
    <t>Obec Pongrácovce</t>
  </si>
  <si>
    <t>Obec Poniky</t>
  </si>
  <si>
    <t>Obec Poproč (00324639)</t>
  </si>
  <si>
    <t>Obec Poproč (00649899)</t>
  </si>
  <si>
    <t>Obec Popudinské Močidľany</t>
  </si>
  <si>
    <t>Obec Poráč</t>
  </si>
  <si>
    <t>Obec Poriadie</t>
  </si>
  <si>
    <t>Obec Porostov</t>
  </si>
  <si>
    <t>Obec Poruba</t>
  </si>
  <si>
    <t>Obec Poruba pod Vihorlatom</t>
  </si>
  <si>
    <t>Obec Porúbka (00322512)</t>
  </si>
  <si>
    <t>Obec Porúbka (00323420)</t>
  </si>
  <si>
    <t>Obec Porúbka (00325660)</t>
  </si>
  <si>
    <t>Obec Porúbka (00649210)</t>
  </si>
  <si>
    <t>Obec Poša</t>
  </si>
  <si>
    <t>Obec Potok (00315702)</t>
  </si>
  <si>
    <t>Obec Potok (00649902)</t>
  </si>
  <si>
    <t>Obec Potoky</t>
  </si>
  <si>
    <t>Obec Potôčky</t>
  </si>
  <si>
    <t>Obec Potônske Lúky</t>
  </si>
  <si>
    <t>Obec Potvorice</t>
  </si>
  <si>
    <t>Obec Považany</t>
  </si>
  <si>
    <t>Obec Povina</t>
  </si>
  <si>
    <t>Obec Povoda</t>
  </si>
  <si>
    <t>Obec Povrazník</t>
  </si>
  <si>
    <t>Obec Pozba</t>
  </si>
  <si>
    <t>Obec Pozdišovce</t>
  </si>
  <si>
    <t>Obec Pôtor</t>
  </si>
  <si>
    <t>Obec Praha</t>
  </si>
  <si>
    <t>Obec Prakovce</t>
  </si>
  <si>
    <t>Obec Prašice</t>
  </si>
  <si>
    <t>Obec Prašník</t>
  </si>
  <si>
    <t>Obec Pravenec</t>
  </si>
  <si>
    <t>Obec Pravica</t>
  </si>
  <si>
    <t>Obec Pravotice</t>
  </si>
  <si>
    <t>Obec Práznovce</t>
  </si>
  <si>
    <t>Obec Prečín</t>
  </si>
  <si>
    <t>Obec Predajná</t>
  </si>
  <si>
    <t>Obec Predmier</t>
  </si>
  <si>
    <t>Obec Prenčov</t>
  </si>
  <si>
    <t>Obec Preseľany</t>
  </si>
  <si>
    <t>Obec Prestavlky</t>
  </si>
  <si>
    <t>Obec Príbelce</t>
  </si>
  <si>
    <t>Obec Pribeník</t>
  </si>
  <si>
    <t>Obec Pribeta</t>
  </si>
  <si>
    <t>Obec Pribiš</t>
  </si>
  <si>
    <t>Obec Príbovce</t>
  </si>
  <si>
    <t>Obec Pribylina</t>
  </si>
  <si>
    <t>Obec Priechod</t>
  </si>
  <si>
    <t>Obec Priekopa</t>
  </si>
  <si>
    <t>Obec Priepasné</t>
  </si>
  <si>
    <t>Obec Prietrž</t>
  </si>
  <si>
    <t>Obec Prietržka</t>
  </si>
  <si>
    <t>Obec Prievaly</t>
  </si>
  <si>
    <t>Obec Prihradzany</t>
  </si>
  <si>
    <t>Obec Príkra</t>
  </si>
  <si>
    <t>Obec Príslop</t>
  </si>
  <si>
    <t>Obec Prituľany</t>
  </si>
  <si>
    <t>Obec Proč</t>
  </si>
  <si>
    <t>Obec Prochot</t>
  </si>
  <si>
    <t>Obec Prosačov</t>
  </si>
  <si>
    <t>Obec Prosiek</t>
  </si>
  <si>
    <t>Obec Prša</t>
  </si>
  <si>
    <t>Obec Pruské</t>
  </si>
  <si>
    <t>Obec Prusy</t>
  </si>
  <si>
    <t>Obec Pružina</t>
  </si>
  <si>
    <t>Obec Pstriná</t>
  </si>
  <si>
    <t>Obec Ptičie</t>
  </si>
  <si>
    <t>Obec Ptrukša</t>
  </si>
  <si>
    <t>Obec Pucov</t>
  </si>
  <si>
    <t>Obec Pukanec</t>
  </si>
  <si>
    <t>Obec Pusté Čemerné</t>
  </si>
  <si>
    <t>Obec Pusté Pole</t>
  </si>
  <si>
    <t>Obec Pusté Sady</t>
  </si>
  <si>
    <t>Obec Pusté Úľany</t>
  </si>
  <si>
    <t>Obec Pušovce</t>
  </si>
  <si>
    <t>Obec Rabča</t>
  </si>
  <si>
    <t>Obec Rabčice</t>
  </si>
  <si>
    <t>Obec Rad</t>
  </si>
  <si>
    <t>Obec Radatice</t>
  </si>
  <si>
    <t>Obec Radava</t>
  </si>
  <si>
    <t>Obec Radimov</t>
  </si>
  <si>
    <t>Obec Radnovce</t>
  </si>
  <si>
    <t>Obec Radobica</t>
  </si>
  <si>
    <t>Obec Radoĺa</t>
  </si>
  <si>
    <t>Obec Radoma</t>
  </si>
  <si>
    <t>Obec Radošina</t>
  </si>
  <si>
    <t>Obec Radošovce (00309907)</t>
  </si>
  <si>
    <t>Obec Radošovce (00682233)</t>
  </si>
  <si>
    <t>Obec Radôstka</t>
  </si>
  <si>
    <t>Obec Radvaň nad Dunajom</t>
  </si>
  <si>
    <t>Obec Radvaň nad Laborcom</t>
  </si>
  <si>
    <t>Obec Radvanovce</t>
  </si>
  <si>
    <t>Obec Radzovce</t>
  </si>
  <si>
    <t>Obec Rafajovce</t>
  </si>
  <si>
    <t>Obec Rajčany</t>
  </si>
  <si>
    <t>Obec Rajecká Lesná</t>
  </si>
  <si>
    <t>Obec Rakos</t>
  </si>
  <si>
    <t>Obec Rákoš</t>
  </si>
  <si>
    <t>Obec Raková</t>
  </si>
  <si>
    <t>Obec Rakovčík</t>
  </si>
  <si>
    <t>Obec Rakovec nad Ondavou</t>
  </si>
  <si>
    <t>Obec Rakovice</t>
  </si>
  <si>
    <t>Obec Rakovnica</t>
  </si>
  <si>
    <t>Obec Rakovo</t>
  </si>
  <si>
    <t>Obec Rakša</t>
  </si>
  <si>
    <t>Obec Rakúsy</t>
  </si>
  <si>
    <t>Obec Rakytník</t>
  </si>
  <si>
    <t>Obec Rapovce</t>
  </si>
  <si>
    <t>Obec Raslavice</t>
  </si>
  <si>
    <t>Obec Rastislavice</t>
  </si>
  <si>
    <t>Obec Rašice</t>
  </si>
  <si>
    <t>Obec Ratka</t>
  </si>
  <si>
    <t>Obec Ratková</t>
  </si>
  <si>
    <t>Obec Ratkovce</t>
  </si>
  <si>
    <t>Obec Ratkovo</t>
  </si>
  <si>
    <t>Obec Ratkovská Lehota</t>
  </si>
  <si>
    <t>Obec Ratkovská Suchá</t>
  </si>
  <si>
    <t>Obec Ratkovské Bystré</t>
  </si>
  <si>
    <t>Obec Ratnovce</t>
  </si>
  <si>
    <t>Obec Ratvaj</t>
  </si>
  <si>
    <t>Obec Ráztočno</t>
  </si>
  <si>
    <t>Obec Ráztoka</t>
  </si>
  <si>
    <t>Obec Ražňany</t>
  </si>
  <si>
    <t>Obec Regetovka</t>
  </si>
  <si>
    <t>Obec Rejdová</t>
  </si>
  <si>
    <t>Obec Reľov</t>
  </si>
  <si>
    <t>Obec Remeniny</t>
  </si>
  <si>
    <t>Obec Remetské Hámre</t>
  </si>
  <si>
    <t>Obec Renčišov</t>
  </si>
  <si>
    <t>Obec Repejov</t>
  </si>
  <si>
    <t>Obec Repište</t>
  </si>
  <si>
    <t>Obec Rešica</t>
  </si>
  <si>
    <t>Obec Rešov</t>
  </si>
  <si>
    <t>Obec Revúcka Lehota</t>
  </si>
  <si>
    <t>Obec Riečka (00313785)</t>
  </si>
  <si>
    <t>Obec Riečka (00649651)</t>
  </si>
  <si>
    <t>Obec Richnava</t>
  </si>
  <si>
    <t>Obec Richvald</t>
  </si>
  <si>
    <t>Obec Rimavská Baňa</t>
  </si>
  <si>
    <t>Obec Rimavská Seč</t>
  </si>
  <si>
    <t>Obec Rimavské Brezovo</t>
  </si>
  <si>
    <t>Obec Rimavské Janovce</t>
  </si>
  <si>
    <t>Obec Rimavské Zalužany</t>
  </si>
  <si>
    <t>Obec Rišňovce</t>
  </si>
  <si>
    <t>Obec Rohov</t>
  </si>
  <si>
    <t>Obec Rohovce</t>
  </si>
  <si>
    <t>Obec Rohožník (00309923)</t>
  </si>
  <si>
    <t>Obec Rohožník (00332755)</t>
  </si>
  <si>
    <t>Obec Rochovce</t>
  </si>
  <si>
    <t>Obec Rokycany</t>
  </si>
  <si>
    <t>Obec Rokytov</t>
  </si>
  <si>
    <t>Obec Rokytov pri Humennom</t>
  </si>
  <si>
    <t>Obec Rokytovce</t>
  </si>
  <si>
    <t>Obec Rosina</t>
  </si>
  <si>
    <t>Obec Roškovce</t>
  </si>
  <si>
    <t>Obec Roštár</t>
  </si>
  <si>
    <t>Obec Rovensko</t>
  </si>
  <si>
    <t>Obec Rovňany</t>
  </si>
  <si>
    <t>Obec Rovné (00319066)</t>
  </si>
  <si>
    <t>Obec Rovné (00323489)</t>
  </si>
  <si>
    <t>Obec Rovné (00330931)</t>
  </si>
  <si>
    <t>Obec Rozhanovce</t>
  </si>
  <si>
    <t>Obec Rozložná</t>
  </si>
  <si>
    <t>Obec Roztoky</t>
  </si>
  <si>
    <t>Obec Rožkovany</t>
  </si>
  <si>
    <t>Obec Rožňavské Bystré</t>
  </si>
  <si>
    <t>Obec Rúbaň</t>
  </si>
  <si>
    <t>Obec Rudina</t>
  </si>
  <si>
    <t>Obec Rudinka</t>
  </si>
  <si>
    <t>Obec Rudinská</t>
  </si>
  <si>
    <t>Obec Rudlov</t>
  </si>
  <si>
    <t>Obec Rudná</t>
  </si>
  <si>
    <t>Obec Rudňany</t>
  </si>
  <si>
    <t>Obec Rudnianska Lehota</t>
  </si>
  <si>
    <t>Obec Rudník (00309958)</t>
  </si>
  <si>
    <t>Obec Rudník (00324663)</t>
  </si>
  <si>
    <t>Obec Rudno</t>
  </si>
  <si>
    <t>Obec Rudno nad Hronom</t>
  </si>
  <si>
    <t>Obec Rumanová</t>
  </si>
  <si>
    <t>Obec Rumince</t>
  </si>
  <si>
    <t>Obec Runina</t>
  </si>
  <si>
    <t>Obec Ruská</t>
  </si>
  <si>
    <t>Obec Ruská Bystrá</t>
  </si>
  <si>
    <t>Obec Ruská Kajňa</t>
  </si>
  <si>
    <t>Obec Ruská Nová Ves</t>
  </si>
  <si>
    <t>Obec Ruská Poruba</t>
  </si>
  <si>
    <t>Obec Ruská Voľa</t>
  </si>
  <si>
    <t>Obec Ruská Voľa nad Popradom</t>
  </si>
  <si>
    <t>Obec Ruská Volová</t>
  </si>
  <si>
    <t>Obec Ruskov</t>
  </si>
  <si>
    <t>Obec Ruskovce (00311031)</t>
  </si>
  <si>
    <t>Obec Ruskovce (00325741)</t>
  </si>
  <si>
    <t>Obec Ruský Hrabovec</t>
  </si>
  <si>
    <t>Obec Ruský Potok</t>
  </si>
  <si>
    <t>Obec Ružiná</t>
  </si>
  <si>
    <t>Obec Ružindol</t>
  </si>
  <si>
    <t>Obec Rybany</t>
  </si>
  <si>
    <t>Obec Rybky</t>
  </si>
  <si>
    <t>Obec Rybník (00307424)</t>
  </si>
  <si>
    <t>Obec Rybník (00649813)</t>
  </si>
  <si>
    <t>Obec Rykynčice</t>
  </si>
  <si>
    <t>Obec Sačurov</t>
  </si>
  <si>
    <t>Obec Sádočné</t>
  </si>
  <si>
    <t>Obec Sady nad Torysou</t>
  </si>
  <si>
    <t>Obec Salka</t>
  </si>
  <si>
    <t>Obec Santovka</t>
  </si>
  <si>
    <t>Obec Sap</t>
  </si>
  <si>
    <t>Obec Sása (00320218)</t>
  </si>
  <si>
    <t>Obec Sása (00649821)</t>
  </si>
  <si>
    <t>Obec Sasinkovo</t>
  </si>
  <si>
    <t>Obec Sazdice</t>
  </si>
  <si>
    <t>Obec Sebedín Bečov</t>
  </si>
  <si>
    <t>Obec Sebedražie</t>
  </si>
  <si>
    <t>Obec Sebechleby</t>
  </si>
  <si>
    <t>Obec Seč</t>
  </si>
  <si>
    <t>Obec Sečianky</t>
  </si>
  <si>
    <t>Obec Sečovská Polianka</t>
  </si>
  <si>
    <t>Obec Sedliacka Dubová</t>
  </si>
  <si>
    <t>Obec Sedlice</t>
  </si>
  <si>
    <t>Obec Sedliská</t>
  </si>
  <si>
    <t>Obec Sedmerovec</t>
  </si>
  <si>
    <t>Obec Sejkov</t>
  </si>
  <si>
    <t>Obec Sekule</t>
  </si>
  <si>
    <t>Obec Seľany</t>
  </si>
  <si>
    <t>Obec Selce (00313807)</t>
  </si>
  <si>
    <t>Obec Selce (00647641)</t>
  </si>
  <si>
    <t>Obec Selce (00649627)</t>
  </si>
  <si>
    <t>Obec Selec</t>
  </si>
  <si>
    <t>Obec Selice</t>
  </si>
  <si>
    <t>Obec Semerovo</t>
  </si>
  <si>
    <t>Obec Seňa</t>
  </si>
  <si>
    <t>Obec Seniakovce</t>
  </si>
  <si>
    <t>Obec Senné (00319546)</t>
  </si>
  <si>
    <t>Obec Senné (00325767)</t>
  </si>
  <si>
    <t>Obec Senohrad</t>
  </si>
  <si>
    <t>Obec Sielnica</t>
  </si>
  <si>
    <t>Obec Sihelné</t>
  </si>
  <si>
    <t>Obec Sihla</t>
  </si>
  <si>
    <t>Obec Sikenica</t>
  </si>
  <si>
    <t>Obec Sikenička</t>
  </si>
  <si>
    <t>Obec Silica</t>
  </si>
  <si>
    <t>Obec Silická Brezová</t>
  </si>
  <si>
    <t>Obec Silická Jablonica</t>
  </si>
  <si>
    <t>Obec Sirk</t>
  </si>
  <si>
    <t>Obec Sirník</t>
  </si>
  <si>
    <t>Obec Skačany</t>
  </si>
  <si>
    <t>Obec Skalité</t>
  </si>
  <si>
    <t>Obec Skalka nad Váhom</t>
  </si>
  <si>
    <t>Obec Skároš</t>
  </si>
  <si>
    <t>Obec Skerešovo</t>
  </si>
  <si>
    <t>Obec Sklabiná</t>
  </si>
  <si>
    <t>Obec Sklabiňa</t>
  </si>
  <si>
    <t>Obec Sklabinský Podzámok</t>
  </si>
  <si>
    <t>Obec Sklené</t>
  </si>
  <si>
    <t>Obec Sklené Teplice</t>
  </si>
  <si>
    <t>Obec Skrabské</t>
  </si>
  <si>
    <t>Obec Skýcov</t>
  </si>
  <si>
    <t>Obec Slančík</t>
  </si>
  <si>
    <t>Obec Slanec</t>
  </si>
  <si>
    <t>Obec Slanská Huta</t>
  </si>
  <si>
    <t>Obec Slanské Nové Mesto</t>
  </si>
  <si>
    <t>Obec Slaská</t>
  </si>
  <si>
    <t>Obec Slatina</t>
  </si>
  <si>
    <t>Obec Slatinka nad Bebravou</t>
  </si>
  <si>
    <t>Obec Slatinské Lazy</t>
  </si>
  <si>
    <t>Obec Slatvina</t>
  </si>
  <si>
    <t>Obec Slavec</t>
  </si>
  <si>
    <t>Obec Slavkovce</t>
  </si>
  <si>
    <t>Obec Slávnica</t>
  </si>
  <si>
    <t>Obec Slavoška</t>
  </si>
  <si>
    <t>Obec Slavošovce</t>
  </si>
  <si>
    <t>Obec Sľažany</t>
  </si>
  <si>
    <t>Obec Slepčany</t>
  </si>
  <si>
    <t>Obec Sliepkovce</t>
  </si>
  <si>
    <t>Obec Slivník</t>
  </si>
  <si>
    <t>Obec Slizké</t>
  </si>
  <si>
    <t>Obec Slopná</t>
  </si>
  <si>
    <t>Obec Slovany</t>
  </si>
  <si>
    <t>Obec Slovenská Kajňa</t>
  </si>
  <si>
    <t>Obec Slovenská Ľupča</t>
  </si>
  <si>
    <t>Obec Slovenská Nová Ves</t>
  </si>
  <si>
    <t>Obec Slovenská Ves</t>
  </si>
  <si>
    <t>Obec Slovenská Volová</t>
  </si>
  <si>
    <t>Obec Slovenské Ďarmoty</t>
  </si>
  <si>
    <t>Obec Slovenské Kľačany</t>
  </si>
  <si>
    <t>Obec Slovenské Krivé</t>
  </si>
  <si>
    <t>Obec Slovenské Nové Mesto</t>
  </si>
  <si>
    <t>Obec Slovenské Pravno</t>
  </si>
  <si>
    <t>Obec Slovenský Grob</t>
  </si>
  <si>
    <t>Obec Slovinky</t>
  </si>
  <si>
    <t>Obec Smilno</t>
  </si>
  <si>
    <t>Obec Smižany</t>
  </si>
  <si>
    <t>Obec Smolenice</t>
  </si>
  <si>
    <t>Obec Smolinské</t>
  </si>
  <si>
    <t>Obec Smolnícka Huta</t>
  </si>
  <si>
    <t>Obec Smolník</t>
  </si>
  <si>
    <t>Obec Smrdáky</t>
  </si>
  <si>
    <t>Obec Smrečany</t>
  </si>
  <si>
    <t>Obec Snakov</t>
  </si>
  <si>
    <t>Obec Snežnica</t>
  </si>
  <si>
    <t>Obec Soblahov</t>
  </si>
  <si>
    <t>Obec Soboš</t>
  </si>
  <si>
    <t>Obec Sobotište</t>
  </si>
  <si>
    <t>Obec Socovce</t>
  </si>
  <si>
    <t>Obec Sokoľ</t>
  </si>
  <si>
    <t>Obec Sokoľany</t>
  </si>
  <si>
    <t>Obec Sokolce</t>
  </si>
  <si>
    <t>Obec Sokolovce</t>
  </si>
  <si>
    <t>Obec Soľ</t>
  </si>
  <si>
    <t>Obec Solčany</t>
  </si>
  <si>
    <t>Obec Solčianky</t>
  </si>
  <si>
    <t>Obec Soľnička</t>
  </si>
  <si>
    <t>Obec Soľník</t>
  </si>
  <si>
    <t>Obec Sološnica</t>
  </si>
  <si>
    <t>Obec Somotor</t>
  </si>
  <si>
    <t>Obec Sopkovce</t>
  </si>
  <si>
    <t>Obec Spišská Teplica</t>
  </si>
  <si>
    <t>Obec Spišské Hanušovce</t>
  </si>
  <si>
    <t>Obec Spišské Tomášovce</t>
  </si>
  <si>
    <t>Obec Spišský Hrhov</t>
  </si>
  <si>
    <t>Obec Spišský Hrušov</t>
  </si>
  <si>
    <t>Obec Spišský Štiavnik</t>
  </si>
  <si>
    <t>Obec Spišský Štvrtok</t>
  </si>
  <si>
    <t>Obec Stakčín</t>
  </si>
  <si>
    <t>Obec Stakčínska Roztoka</t>
  </si>
  <si>
    <t>Obec Stanča</t>
  </si>
  <si>
    <t>Obec Stankovany</t>
  </si>
  <si>
    <t>Obec Stankovce</t>
  </si>
  <si>
    <t>Obec Stará Bašta</t>
  </si>
  <si>
    <t>Obec Stará Bystrica</t>
  </si>
  <si>
    <t>Obec Stará Halič</t>
  </si>
  <si>
    <t>Obec Stará Huta</t>
  </si>
  <si>
    <t>Obec Stará Kremnička</t>
  </si>
  <si>
    <t>Obec Stará Lehota</t>
  </si>
  <si>
    <t>Obec Stará Lesná</t>
  </si>
  <si>
    <t>Obec Stará Myjava</t>
  </si>
  <si>
    <t>Obec Stará Voda</t>
  </si>
  <si>
    <t>Obec Staré</t>
  </si>
  <si>
    <t>Obec Staré Hory</t>
  </si>
  <si>
    <t>Obec Starina</t>
  </si>
  <si>
    <t>Obec Starý Hrádok</t>
  </si>
  <si>
    <t>Obec Starý Tekov</t>
  </si>
  <si>
    <t>Obec Staškov</t>
  </si>
  <si>
    <t>Obec Staškovce</t>
  </si>
  <si>
    <t>Obec Stebnícka Huta</t>
  </si>
  <si>
    <t>Obec Stebník</t>
  </si>
  <si>
    <t>Obec Stožok</t>
  </si>
  <si>
    <t>Obec Stráňany</t>
  </si>
  <si>
    <t>Obec Stráňavy</t>
  </si>
  <si>
    <t>Obec Stráne pod Tatrami</t>
  </si>
  <si>
    <t>Obec Stránska</t>
  </si>
  <si>
    <t>Obec Stránske</t>
  </si>
  <si>
    <t>Obec Stratená</t>
  </si>
  <si>
    <t>Obec Stráža</t>
  </si>
  <si>
    <t>Obec Strážne</t>
  </si>
  <si>
    <t>Obec Strečno</t>
  </si>
  <si>
    <t>Obec Streda nad Bodrogom</t>
  </si>
  <si>
    <t>Obec Stredné Plachtince</t>
  </si>
  <si>
    <t>Obec Strekov</t>
  </si>
  <si>
    <t>Obec Strelníky</t>
  </si>
  <si>
    <t>Obec Stretava</t>
  </si>
  <si>
    <t>Obec Stretavka</t>
  </si>
  <si>
    <t>Obec Streženice</t>
  </si>
  <si>
    <t>Obec Strihovce</t>
  </si>
  <si>
    <t>Obec Stročín</t>
  </si>
  <si>
    <t>Obec Studená</t>
  </si>
  <si>
    <t>Obec Studenec</t>
  </si>
  <si>
    <t>Obec Studienka</t>
  </si>
  <si>
    <t>Obec Stuľany</t>
  </si>
  <si>
    <t>Obec Stupné</t>
  </si>
  <si>
    <t>Obec Sučany</t>
  </si>
  <si>
    <t>Obec Sudince</t>
  </si>
  <si>
    <t>Obec Súdovce</t>
  </si>
  <si>
    <t>Obec Suchá Dolina</t>
  </si>
  <si>
    <t>Obec Suchá Hora</t>
  </si>
  <si>
    <t>Obec Suchá nad Parnou</t>
  </si>
  <si>
    <t>Obec Sucháň</t>
  </si>
  <si>
    <t>Obec Suché</t>
  </si>
  <si>
    <t>Obec Suché Brezovo</t>
  </si>
  <si>
    <t>Obec Suchohrad</t>
  </si>
  <si>
    <t>Obec Sukov</t>
  </si>
  <si>
    <t>Obec Sulin</t>
  </si>
  <si>
    <t>Obec Súľov Hradná</t>
  </si>
  <si>
    <t>Obec Súlovce</t>
  </si>
  <si>
    <t>Obec Sušany</t>
  </si>
  <si>
    <t>Obec Sútor</t>
  </si>
  <si>
    <t>Obec Svätá Mária</t>
  </si>
  <si>
    <t>Obec Svätoplukovo</t>
  </si>
  <si>
    <t>Obec Svätuš</t>
  </si>
  <si>
    <t>Obec Svätuše</t>
  </si>
  <si>
    <t>Obec Svätý Anton</t>
  </si>
  <si>
    <t>Obec Svätý Peter</t>
  </si>
  <si>
    <t>Obec Svederník</t>
  </si>
  <si>
    <t>Obec Sverepec</t>
  </si>
  <si>
    <t>Obec Sveržov</t>
  </si>
  <si>
    <t>Obec Svetlice</t>
  </si>
  <si>
    <t>Obec Svidnička</t>
  </si>
  <si>
    <t>Obec Svinia</t>
  </si>
  <si>
    <t>Obec Svinica</t>
  </si>
  <si>
    <t>Obec Svinice</t>
  </si>
  <si>
    <t>Obec Svinná</t>
  </si>
  <si>
    <t>Obec Svodín</t>
  </si>
  <si>
    <t>Obec Svrbice</t>
  </si>
  <si>
    <t>Obec Svrčinovec</t>
  </si>
  <si>
    <t>Obec Šajdíkove Humence</t>
  </si>
  <si>
    <t>Obec Šalgočka</t>
  </si>
  <si>
    <t>Obec Šalgovce</t>
  </si>
  <si>
    <t>Obec Šalov</t>
  </si>
  <si>
    <t>Obec Šambron</t>
  </si>
  <si>
    <t>Obec Šamudovce</t>
  </si>
  <si>
    <t>Obec Šandal</t>
  </si>
  <si>
    <t>Obec Šarbov</t>
  </si>
  <si>
    <t>Obec Šarišská Poruba</t>
  </si>
  <si>
    <t>Obec Šarišská Trstená</t>
  </si>
  <si>
    <t>Obec Šarišské Bohdanovce</t>
  </si>
  <si>
    <t>Obec Šarišské Čierne</t>
  </si>
  <si>
    <t>Obec Šarišské Dravce</t>
  </si>
  <si>
    <t>Obec Šarišské Jastrabie</t>
  </si>
  <si>
    <t>Obec Šarišské Michaľany</t>
  </si>
  <si>
    <t>Obec Šarišské Sokolovce</t>
  </si>
  <si>
    <t>Obec Šarišský Štiavnik</t>
  </si>
  <si>
    <t>Obec Šarkan</t>
  </si>
  <si>
    <t>Obec Šarovce</t>
  </si>
  <si>
    <t>Obec Šašová</t>
  </si>
  <si>
    <t>Obec Šávoľ</t>
  </si>
  <si>
    <t>Obec Šelpice</t>
  </si>
  <si>
    <t>Obec Šemetkovce</t>
  </si>
  <si>
    <t>Obec Šemša</t>
  </si>
  <si>
    <t>Obec Šenkvice</t>
  </si>
  <si>
    <t>Obec Šiatorská Bukovinka</t>
  </si>
  <si>
    <t>Obec Šiba</t>
  </si>
  <si>
    <t>Obec Šíd</t>
  </si>
  <si>
    <t>Obec Šimonovce</t>
  </si>
  <si>
    <t>Obec Šindliar</t>
  </si>
  <si>
    <t>Obec Šintava</t>
  </si>
  <si>
    <t>Obec Šípkov</t>
  </si>
  <si>
    <t>Obec Šípkové</t>
  </si>
  <si>
    <t>Obec Širákov</t>
  </si>
  <si>
    <t>Obec Širkovce</t>
  </si>
  <si>
    <t>Obec Široké</t>
  </si>
  <si>
    <t>Obec Šišov</t>
  </si>
  <si>
    <t>Obec Šivetice</t>
  </si>
  <si>
    <t>Obec Šmigovec</t>
  </si>
  <si>
    <t>Obec Šoltýska</t>
  </si>
  <si>
    <t>Obec Šoporňa</t>
  </si>
  <si>
    <t>Obec Špačince</t>
  </si>
  <si>
    <t>Obec Špania Dolina</t>
  </si>
  <si>
    <t>Obec Španie Pole</t>
  </si>
  <si>
    <t>Obec Štefanov</t>
  </si>
  <si>
    <t>Obec Štefanov nad Oravou</t>
  </si>
  <si>
    <t>Obec Štefanová</t>
  </si>
  <si>
    <t>Obec Štefanovce (00327841)</t>
  </si>
  <si>
    <t>Obec Štefanovce (00332879)</t>
  </si>
  <si>
    <t>Obec Štefanovičová</t>
  </si>
  <si>
    <t>Obec Štefurov</t>
  </si>
  <si>
    <t>Obec Šterusy</t>
  </si>
  <si>
    <t>Obec Štiavnické Bane</t>
  </si>
  <si>
    <t>Obec Štiavnička</t>
  </si>
  <si>
    <t>Obec Štiavnik</t>
  </si>
  <si>
    <t>Obec Štitáre</t>
  </si>
  <si>
    <t>Obec Štítnik</t>
  </si>
  <si>
    <t>Obec Štós</t>
  </si>
  <si>
    <t>Obec Štôla</t>
  </si>
  <si>
    <t>Obec Štrba</t>
  </si>
  <si>
    <t>Obec Štrkovec</t>
  </si>
  <si>
    <t>Obec Štvrtok</t>
  </si>
  <si>
    <t>Obec Štvrtok na Ostrove</t>
  </si>
  <si>
    <t>Obec Šuja</t>
  </si>
  <si>
    <t>Obec Šumiac</t>
  </si>
  <si>
    <t>Obec Šuňava</t>
  </si>
  <si>
    <t>Obec Šurianky</t>
  </si>
  <si>
    <t>Obec Šurice</t>
  </si>
  <si>
    <t>Obec Šúrovce</t>
  </si>
  <si>
    <t>Obec Šútovce</t>
  </si>
  <si>
    <t>Obec Šútovo</t>
  </si>
  <si>
    <t>Obec Švábovce</t>
  </si>
  <si>
    <t>Obec Švedlár</t>
  </si>
  <si>
    <t>Obec Švošov</t>
  </si>
  <si>
    <t>Obec Tachty</t>
  </si>
  <si>
    <t>Obec Tajná</t>
  </si>
  <si>
    <t>Obec Tajov</t>
  </si>
  <si>
    <t>Obec Ťapešovo</t>
  </si>
  <si>
    <t>Obec Tarnov</t>
  </si>
  <si>
    <t>Obec Tašuľa</t>
  </si>
  <si>
    <t>Obec Tatranská Javorina</t>
  </si>
  <si>
    <t>Obec Tehla</t>
  </si>
  <si>
    <t>Obec Tekolďany</t>
  </si>
  <si>
    <t>Obec Tekovská Breznica</t>
  </si>
  <si>
    <t>Obec Tekovské Lužany</t>
  </si>
  <si>
    <t>Obec Tekovské Nemce</t>
  </si>
  <si>
    <t>Obec Tekovský Hrádok</t>
  </si>
  <si>
    <t>Obec Telgárt</t>
  </si>
  <si>
    <t>Obec Telince</t>
  </si>
  <si>
    <t>Obec Temeš</t>
  </si>
  <si>
    <t>Obec Teplička</t>
  </si>
  <si>
    <t>Obec Teplička nad Váhom</t>
  </si>
  <si>
    <t>Obec Tepličky</t>
  </si>
  <si>
    <t>Obec Teplý Vrch</t>
  </si>
  <si>
    <t>Obec Terany</t>
  </si>
  <si>
    <t>Obec Terchová</t>
  </si>
  <si>
    <t>Obec Teriakovce</t>
  </si>
  <si>
    <t>Obec Terňa</t>
  </si>
  <si>
    <t>Obec Tesáre</t>
  </si>
  <si>
    <t>Obec Tesárske Mlyňany</t>
  </si>
  <si>
    <t>Obec Tešedíkovo</t>
  </si>
  <si>
    <t>Obec Tibava</t>
  </si>
  <si>
    <t>Obec Tichý Potok</t>
  </si>
  <si>
    <t>Obec Timoradza</t>
  </si>
  <si>
    <t>Obec Tisinec</t>
  </si>
  <si>
    <t>Obec Točnica</t>
  </si>
  <si>
    <t>Obec Tokajík</t>
  </si>
  <si>
    <t>Obec Tomášikovo</t>
  </si>
  <si>
    <t>Obec Tomášovce (00316474)</t>
  </si>
  <si>
    <t>Obec Tomášovce (00649503)</t>
  </si>
  <si>
    <t>Obec Topoľa</t>
  </si>
  <si>
    <t>Obec Topoľčianky</t>
  </si>
  <si>
    <t>Obec Topoľnica</t>
  </si>
  <si>
    <t>Obec Topoľníky</t>
  </si>
  <si>
    <t>Obec Topoľovka</t>
  </si>
  <si>
    <t>Obec Toporec</t>
  </si>
  <si>
    <t>Obec Torysa</t>
  </si>
  <si>
    <t>Obec Torysky</t>
  </si>
  <si>
    <t>Obec Tovarné</t>
  </si>
  <si>
    <t>Obec Tovarnianska Polianka</t>
  </si>
  <si>
    <t>Obec Tovarníky</t>
  </si>
  <si>
    <t>Obec Tôň</t>
  </si>
  <si>
    <t>Obec Trakovice</t>
  </si>
  <si>
    <t>Obec Trávnica</t>
  </si>
  <si>
    <t>Obec Trávnik</t>
  </si>
  <si>
    <t>Obec Trebatice</t>
  </si>
  <si>
    <t>Obec Trebejov</t>
  </si>
  <si>
    <t>Obec Trebeľovce</t>
  </si>
  <si>
    <t>Obec Trebichava</t>
  </si>
  <si>
    <t>Obec Trebostovo</t>
  </si>
  <si>
    <t>Obec Trebušovce</t>
  </si>
  <si>
    <t>Obec Trenč</t>
  </si>
  <si>
    <t>Obec Trenčianska Teplá</t>
  </si>
  <si>
    <t>Obec Trenčianska Turná</t>
  </si>
  <si>
    <t>Obec Trenčianske Bohuslavice</t>
  </si>
  <si>
    <t>Obec Trenčianske Jastrabie</t>
  </si>
  <si>
    <t>Obec Trenčianske Mitice</t>
  </si>
  <si>
    <t>Obec Trenčianske Stankovce</t>
  </si>
  <si>
    <t>Obec Trhová Hradská</t>
  </si>
  <si>
    <t>Obec Trhovište</t>
  </si>
  <si>
    <t>Obec Trnavá Hora</t>
  </si>
  <si>
    <t>Obec Trnava pri Laborci</t>
  </si>
  <si>
    <t>Obec Trnávka (00305774)</t>
  </si>
  <si>
    <t>Obec Trnávka (00332011)</t>
  </si>
  <si>
    <t>Obec Tŕnie</t>
  </si>
  <si>
    <t>Obec Trnkov</t>
  </si>
  <si>
    <t>Obec Trnovec</t>
  </si>
  <si>
    <t>Obec Trnovec nad Váhom</t>
  </si>
  <si>
    <t>Obec Trnovo</t>
  </si>
  <si>
    <t>Obec Tročany</t>
  </si>
  <si>
    <t>Obec Trpín</t>
  </si>
  <si>
    <t>Obec Trsťany</t>
  </si>
  <si>
    <t>Obec Trstená na Ostrove</t>
  </si>
  <si>
    <t>Obec Trstené</t>
  </si>
  <si>
    <t>Obec Trstené pri Hornáde</t>
  </si>
  <si>
    <t>Obec Trstice</t>
  </si>
  <si>
    <t>Obec Trstín</t>
  </si>
  <si>
    <t>Obec Tuhár</t>
  </si>
  <si>
    <t>Obec Tuhrina</t>
  </si>
  <si>
    <t>Obec Tuchyňa</t>
  </si>
  <si>
    <t>Obec Tulčík</t>
  </si>
  <si>
    <t>Obec Tupá</t>
  </si>
  <si>
    <t>Obec Turá</t>
  </si>
  <si>
    <t>Obec Turany nad Ondavou</t>
  </si>
  <si>
    <t>Obec Turcovce</t>
  </si>
  <si>
    <t>Obec Turček</t>
  </si>
  <si>
    <t>Obec Turčianky</t>
  </si>
  <si>
    <t>Obec Turčianska Štiavnička</t>
  </si>
  <si>
    <t>Obec Turčianske Jaseno</t>
  </si>
  <si>
    <t>Obec Turčianske Kľačany</t>
  </si>
  <si>
    <t>Obec Turčiansky Ďur</t>
  </si>
  <si>
    <t>Obec Turčiansky Peter</t>
  </si>
  <si>
    <t>Obec Turčok</t>
  </si>
  <si>
    <t>Obec Turecká</t>
  </si>
  <si>
    <t>Obec Turie</t>
  </si>
  <si>
    <t>Obec Turík</t>
  </si>
  <si>
    <t>Obec Turňa nad Bodvou</t>
  </si>
  <si>
    <t>Obec Turnianska Nová Ves</t>
  </si>
  <si>
    <t>Obec Turová</t>
  </si>
  <si>
    <t>Obec Tušice</t>
  </si>
  <si>
    <t>Obec Tušická Nová Ves</t>
  </si>
  <si>
    <t>Obec Tužina</t>
  </si>
  <si>
    <t>Obec Tvarožná</t>
  </si>
  <si>
    <t>Obec Tvrdomestice</t>
  </si>
  <si>
    <t>Obec Tvrdošovce</t>
  </si>
  <si>
    <t>Obec Ubľa</t>
  </si>
  <si>
    <t>Obec Úbrež</t>
  </si>
  <si>
    <t>Obec Udavské</t>
  </si>
  <si>
    <t>Obec Udiča</t>
  </si>
  <si>
    <t>Obec Údol</t>
  </si>
  <si>
    <t>Obec Uhliská</t>
  </si>
  <si>
    <t>Obec Úhorná</t>
  </si>
  <si>
    <t>Obec Uhorská Ves</t>
  </si>
  <si>
    <t>Obec Uhorské</t>
  </si>
  <si>
    <t>Obec Uhrovec</t>
  </si>
  <si>
    <t>Obec Uhrovské Podhradie</t>
  </si>
  <si>
    <t>Obec Uľany nad Žitavou</t>
  </si>
  <si>
    <t>Obec Ulič</t>
  </si>
  <si>
    <t>Obec Uličské Krivé</t>
  </si>
  <si>
    <t>Obec Uloža</t>
  </si>
  <si>
    <t>Obec Uňatín</t>
  </si>
  <si>
    <t>Obec Unín</t>
  </si>
  <si>
    <t>Obec Urmince</t>
  </si>
  <si>
    <t>Obec Utekáč</t>
  </si>
  <si>
    <t>Obec Uzovce</t>
  </si>
  <si>
    <t>Obec Uzovská Panica</t>
  </si>
  <si>
    <t>Obec Uzovské Pekľany</t>
  </si>
  <si>
    <t>Obec Uzovský Šalgov</t>
  </si>
  <si>
    <t>Obec Vaďovce</t>
  </si>
  <si>
    <t>Obec Vagrinec</t>
  </si>
  <si>
    <t>Obec Váhovce</t>
  </si>
  <si>
    <t>Obec Vajkovce</t>
  </si>
  <si>
    <t>Obec Valaliky</t>
  </si>
  <si>
    <t>Obec Valaská</t>
  </si>
  <si>
    <t>Obec Valaská Belá</t>
  </si>
  <si>
    <t>Obec Valaská Dubová</t>
  </si>
  <si>
    <t>Obec Valča</t>
  </si>
  <si>
    <t>Obec Valentovce</t>
  </si>
  <si>
    <t>Obec Valice</t>
  </si>
  <si>
    <t>Obec Valkovce</t>
  </si>
  <si>
    <t>Obec Vaľkovňa</t>
  </si>
  <si>
    <t>Obec Vaniškovce</t>
  </si>
  <si>
    <t>Obec Vápeník</t>
  </si>
  <si>
    <t>Obec Varadka</t>
  </si>
  <si>
    <t>Obec Varechovce</t>
  </si>
  <si>
    <t>Obec Varín</t>
  </si>
  <si>
    <t>Obec Vasiľov</t>
  </si>
  <si>
    <t>Obec Vavrečka</t>
  </si>
  <si>
    <t>Obec Vavrinec</t>
  </si>
  <si>
    <t>Obec Vavrišovo</t>
  </si>
  <si>
    <t>Obec Važec</t>
  </si>
  <si>
    <t>Obec Včelince</t>
  </si>
  <si>
    <t>Obec Večelkov</t>
  </si>
  <si>
    <t>Obec Vechec</t>
  </si>
  <si>
    <t>Obec Veľaty</t>
  </si>
  <si>
    <t>Obec Velčice</t>
  </si>
  <si>
    <t>Obec Veličná</t>
  </si>
  <si>
    <t>Obec Veľká Čalomija</t>
  </si>
  <si>
    <t>Obec Veľká Čausa</t>
  </si>
  <si>
    <t>Obec Veľká Čierna</t>
  </si>
  <si>
    <t>Obec Veľká Dolina</t>
  </si>
  <si>
    <t>Obec Veľká Franková</t>
  </si>
  <si>
    <t>Obec Veľká Hradná</t>
  </si>
  <si>
    <t>Obec Veľká Ida</t>
  </si>
  <si>
    <t>Obec Veľká Lehota</t>
  </si>
  <si>
    <t>Obec Veľká Lesná</t>
  </si>
  <si>
    <t>Obec Veľká Lodina</t>
  </si>
  <si>
    <t>Obec Veľká Lomnica</t>
  </si>
  <si>
    <t>Obec Veľká Lúka</t>
  </si>
  <si>
    <t>Obec Veľká Mača</t>
  </si>
  <si>
    <t>Obec Veľká nad Ipľom</t>
  </si>
  <si>
    <t>Obec Veľká Tŕňa</t>
  </si>
  <si>
    <t>Obec Veľká Ves</t>
  </si>
  <si>
    <t>Obec Veľká Ves nad Ipľom</t>
  </si>
  <si>
    <t>Obec Veľké Bierovce</t>
  </si>
  <si>
    <t>Obec Veľké Blahovo</t>
  </si>
  <si>
    <t>Obec Veľké Borové</t>
  </si>
  <si>
    <t>Obec Veľké Dravce</t>
  </si>
  <si>
    <t>Obec Veľké Držkovce</t>
  </si>
  <si>
    <t>Obec Veľké Dvorany</t>
  </si>
  <si>
    <t>Obec Veľké Dvorníky</t>
  </si>
  <si>
    <t>Obec Veľké Hoste</t>
  </si>
  <si>
    <t>Obec Veľké Chlievany</t>
  </si>
  <si>
    <t>Obec Veľké Chyndice</t>
  </si>
  <si>
    <t>Obec Veľké Kosihy</t>
  </si>
  <si>
    <t>Obec Veľké Kostoľany</t>
  </si>
  <si>
    <t>Obec Veľké Kozmálovce</t>
  </si>
  <si>
    <t>Obec Veľké Kršteňany</t>
  </si>
  <si>
    <t>Obec Veľké Leváre</t>
  </si>
  <si>
    <t>Obec Veľké Lovce</t>
  </si>
  <si>
    <t>Obec Veľké Ludince</t>
  </si>
  <si>
    <t>Obec Veľké Orvište</t>
  </si>
  <si>
    <t>Obec Veľké Ozorovce</t>
  </si>
  <si>
    <t>Obec Veľké Pole</t>
  </si>
  <si>
    <t>Obec Veľké Raškovce</t>
  </si>
  <si>
    <t>Obec Veľké Revištia</t>
  </si>
  <si>
    <t>Obec Veľké Ripňany</t>
  </si>
  <si>
    <t>Obec Veľké Rovné</t>
  </si>
  <si>
    <t>Obec Veľké Slemence</t>
  </si>
  <si>
    <t>Obec Veľké Straciny</t>
  </si>
  <si>
    <t>Obec Veľké Teriakovce</t>
  </si>
  <si>
    <t>Obec Veľké Trakany</t>
  </si>
  <si>
    <t>Obec Veľké Turovce</t>
  </si>
  <si>
    <t>Obec Veľké Uherce</t>
  </si>
  <si>
    <t>Obec Veľké Úľany</t>
  </si>
  <si>
    <t>Obec Veľké Zálužie</t>
  </si>
  <si>
    <t>Obec Veľké Zlievce</t>
  </si>
  <si>
    <t>Obec Veľkrop</t>
  </si>
  <si>
    <t>Obec Veľký Blh</t>
  </si>
  <si>
    <t>Obec Veľký Cetín</t>
  </si>
  <si>
    <t>Obec Veľký Čepčín</t>
  </si>
  <si>
    <t>Obec Veľký Ďur</t>
  </si>
  <si>
    <t>Obec Veľký Folkmar</t>
  </si>
  <si>
    <t>Obec Veľký Grob</t>
  </si>
  <si>
    <t>Obec Veľký Horeš</t>
  </si>
  <si>
    <t>Obec Velky Kamenec</t>
  </si>
  <si>
    <t>Obec Veľký Klíž</t>
  </si>
  <si>
    <t>Obec Veľký Kýr</t>
  </si>
  <si>
    <t>Obec Veľký Lapáš</t>
  </si>
  <si>
    <t>Obec Veľký Lipník</t>
  </si>
  <si>
    <t>Obec Veľký Lom</t>
  </si>
  <si>
    <t>Obec Veľký Slavkov</t>
  </si>
  <si>
    <t>Obec Veľký Slivník</t>
  </si>
  <si>
    <t>Obec Veľopolie</t>
  </si>
  <si>
    <t>Obec Velušovce</t>
  </si>
  <si>
    <t>Obec Vernár</t>
  </si>
  <si>
    <t>Obec Veselé</t>
  </si>
  <si>
    <t>Obec Veterná Poruba</t>
  </si>
  <si>
    <t>Obec Vidiná</t>
  </si>
  <si>
    <t>Obec Vieska (00650749)</t>
  </si>
  <si>
    <t>Obec Vieska (00655481)</t>
  </si>
  <si>
    <t>Obec Vieska nad Blhom</t>
  </si>
  <si>
    <t>Obec Vieska nad Žitavou</t>
  </si>
  <si>
    <t>Obec Vígľaš</t>
  </si>
  <si>
    <t>Obec Vígľašská Huta - Kalinka</t>
  </si>
  <si>
    <t>Obec Vikartovce</t>
  </si>
  <si>
    <t>Obec Vinica</t>
  </si>
  <si>
    <t>Obec Viničky</t>
  </si>
  <si>
    <t>Obec Viničné</t>
  </si>
  <si>
    <t>Obec Vinné</t>
  </si>
  <si>
    <t>Obec Vinodol</t>
  </si>
  <si>
    <t>Obec Vinohrady nad Váhom</t>
  </si>
  <si>
    <t>Obec Vinosady</t>
  </si>
  <si>
    <t>Obec Virt</t>
  </si>
  <si>
    <t>Obec Vislanka</t>
  </si>
  <si>
    <t>Obec Vislava</t>
  </si>
  <si>
    <t>Obec Visolaje</t>
  </si>
  <si>
    <t>Obec Višňov</t>
  </si>
  <si>
    <t>Obec Višňové (00312151)</t>
  </si>
  <si>
    <t>Obec Višňové (00648078)</t>
  </si>
  <si>
    <t>Obec Višňové (00650161)</t>
  </si>
  <si>
    <t>Obec Vištuk</t>
  </si>
  <si>
    <t>Obec Vitanová</t>
  </si>
  <si>
    <t>Obec Víťaz</t>
  </si>
  <si>
    <t>Obec Víťazovce</t>
  </si>
  <si>
    <t>Obec Vítkovce</t>
  </si>
  <si>
    <t>Obec Vlača</t>
  </si>
  <si>
    <t>Obec Vladiča</t>
  </si>
  <si>
    <t>Obec Vlachovo</t>
  </si>
  <si>
    <t>Obec Vlachy</t>
  </si>
  <si>
    <t>Obec Vlčany</t>
  </si>
  <si>
    <t>Obec Vlčkovce</t>
  </si>
  <si>
    <t>Obec Vlkanová</t>
  </si>
  <si>
    <t>Obec Vlkas</t>
  </si>
  <si>
    <t>Obec Vlková</t>
  </si>
  <si>
    <t>Obec Vlkovce</t>
  </si>
  <si>
    <t>Obec Vlkyňa</t>
  </si>
  <si>
    <t>Obec Voderady</t>
  </si>
  <si>
    <t>Obec Vojany</t>
  </si>
  <si>
    <t>Obec Vojčice</t>
  </si>
  <si>
    <t>Obec Vojka</t>
  </si>
  <si>
    <t>Obec Vojka nad Dunajom</t>
  </si>
  <si>
    <t>Obec Vojkovce</t>
  </si>
  <si>
    <t>Obec Vojňany</t>
  </si>
  <si>
    <t>Obec Vojnatina</t>
  </si>
  <si>
    <t>Obec Vojtovce</t>
  </si>
  <si>
    <t>Obec Voľa</t>
  </si>
  <si>
    <t>Obec Volica</t>
  </si>
  <si>
    <t>Obec Volkovce</t>
  </si>
  <si>
    <t>Obec Voznica</t>
  </si>
  <si>
    <t>Obec Vozokany (00306321)</t>
  </si>
  <si>
    <t>Obec Vozokany (00311324)</t>
  </si>
  <si>
    <t>Obec Vrádište</t>
  </si>
  <si>
    <t>Obec Vrakúň</t>
  </si>
  <si>
    <t>Obec Vrbov</t>
  </si>
  <si>
    <t>Obec Vrbová nad Váhom</t>
  </si>
  <si>
    <t>Obec Vrbovce</t>
  </si>
  <si>
    <t>Obec Vrbovka</t>
  </si>
  <si>
    <t>Obec Vrchteplá</t>
  </si>
  <si>
    <t>Obec Vrícko</t>
  </si>
  <si>
    <t>Obec Vršatské Podhradie</t>
  </si>
  <si>
    <t>Obec Vtáčkovce</t>
  </si>
  <si>
    <t>Obec Výborná</t>
  </si>
  <si>
    <t>Obec Výčapy - Opatovce</t>
  </si>
  <si>
    <t>Obec Vydrany</t>
  </si>
  <si>
    <t>Obec Vydrná</t>
  </si>
  <si>
    <t>Obec Vydrník</t>
  </si>
  <si>
    <t>Obec Vyhne</t>
  </si>
  <si>
    <t>Obec Východná</t>
  </si>
  <si>
    <t>Obec Výrava</t>
  </si>
  <si>
    <t>Obec Vysočany</t>
  </si>
  <si>
    <t>Obec Vysoká (00321095)</t>
  </si>
  <si>
    <t>Obec Vysoká (00327999)</t>
  </si>
  <si>
    <t>Obec Vysoká nad Kysucou</t>
  </si>
  <si>
    <t>Obec Vysoká nad Uhom</t>
  </si>
  <si>
    <t>Obec Vysoká pri Morave</t>
  </si>
  <si>
    <t>Obec Vyškovce</t>
  </si>
  <si>
    <t>Obec Vyškovce nad Ipľom</t>
  </si>
  <si>
    <t>Obec Vyšná Boca</t>
  </si>
  <si>
    <t>Obec Vyšná Hutka</t>
  </si>
  <si>
    <t>Obec Vyšná Jablonka</t>
  </si>
  <si>
    <t>Obec Vyšná Jedľová</t>
  </si>
  <si>
    <t>Obec Vyšná Kamenica</t>
  </si>
  <si>
    <t>Obec Vyšná Myšľa</t>
  </si>
  <si>
    <t>Obec Vyšná Olšava</t>
  </si>
  <si>
    <t>Obec Vyšná Písaná</t>
  </si>
  <si>
    <t>Obec Vyšná Polianka</t>
  </si>
  <si>
    <t>Obec Vyšná Rybnica</t>
  </si>
  <si>
    <t>Obec Vyšná Sitnica</t>
  </si>
  <si>
    <t>Obec Vyšná Slaná</t>
  </si>
  <si>
    <t>Obec Vyšná Šebastová</t>
  </si>
  <si>
    <t>Obec Vyšná Voľa</t>
  </si>
  <si>
    <t>Obec Vyšné Ladičkovce</t>
  </si>
  <si>
    <t>Obec Vyšné nad Hronom</t>
  </si>
  <si>
    <t>Obec Vyšné Nemecké</t>
  </si>
  <si>
    <t>Obec Vyšné Remety</t>
  </si>
  <si>
    <t>Obec Vyšné Repaše</t>
  </si>
  <si>
    <t>Obec Vyšné Ružbachy</t>
  </si>
  <si>
    <t>Obec Vyšné Valice</t>
  </si>
  <si>
    <t>Obec Vyšný Čaj</t>
  </si>
  <si>
    <t>Obec Vyšný Hrabovec</t>
  </si>
  <si>
    <t>Obec Vyšný Hrušov</t>
  </si>
  <si>
    <t>Obec Vyšný Kazimír</t>
  </si>
  <si>
    <t>Obec Vyšný Klátov</t>
  </si>
  <si>
    <t>Obec Vyšný Komárnik</t>
  </si>
  <si>
    <t>Obec Vyšný Kručov</t>
  </si>
  <si>
    <t>Obec Vyšný Kubín</t>
  </si>
  <si>
    <t>Obec Vyšný Medzev</t>
  </si>
  <si>
    <t>Obec Vyšný Mirošov</t>
  </si>
  <si>
    <t>Obec Vyšný Orlík</t>
  </si>
  <si>
    <t>Obec Vyšný Skálnik</t>
  </si>
  <si>
    <t>Obec Vyšný Slavkov</t>
  </si>
  <si>
    <t>Obec Vyšný Tvarožec</t>
  </si>
  <si>
    <t>Obec Vyšný Žipov</t>
  </si>
  <si>
    <t>Obec Zábiedovo</t>
  </si>
  <si>
    <t>Obec Záborie</t>
  </si>
  <si>
    <t>Obec Záborské</t>
  </si>
  <si>
    <t>Obec Zádiel</t>
  </si>
  <si>
    <t>Obec Zádor</t>
  </si>
  <si>
    <t>Obec Záhor</t>
  </si>
  <si>
    <t>Obec Záhorce</t>
  </si>
  <si>
    <t>Obec Záhorská Ves</t>
  </si>
  <si>
    <t>Obec Záhradné</t>
  </si>
  <si>
    <t>Obec Zacharovce</t>
  </si>
  <si>
    <t>Obec Zákamenné</t>
  </si>
  <si>
    <t>Obec Zákopčie</t>
  </si>
  <si>
    <t>Obec Zálesie (00696315)</t>
  </si>
  <si>
    <t>Obec Zalužice</t>
  </si>
  <si>
    <t>Obec Zamarovce</t>
  </si>
  <si>
    <t>Obec Zámutov</t>
  </si>
  <si>
    <t>Obec Záriečie</t>
  </si>
  <si>
    <t>Obec Záskalie</t>
  </si>
  <si>
    <t>Obec Zatín</t>
  </si>
  <si>
    <t>Obec Závada (00311341)</t>
  </si>
  <si>
    <t>Obec Závada (00319708)</t>
  </si>
  <si>
    <t>Obec Závada (00332976)</t>
  </si>
  <si>
    <t>Obec Závadka (00323802)</t>
  </si>
  <si>
    <t>Obec Závadka (00326054)</t>
  </si>
  <si>
    <t>Obec Závadka (00329797)</t>
  </si>
  <si>
    <t>Obec Závadka nad Hronom</t>
  </si>
  <si>
    <t>Obec Zavar</t>
  </si>
  <si>
    <t>Obec Závažná Poruba</t>
  </si>
  <si>
    <t>Obec Závod</t>
  </si>
  <si>
    <t>Obec Zázrivá</t>
  </si>
  <si>
    <t>Obec Zbehňov</t>
  </si>
  <si>
    <t>Obec Zbehy</t>
  </si>
  <si>
    <t>Obec Zboj</t>
  </si>
  <si>
    <t>Obec Zbojné</t>
  </si>
  <si>
    <t>Obec Zborov</t>
  </si>
  <si>
    <t>Obec Zborov nad Bystricou</t>
  </si>
  <si>
    <t>Obec Zbrojníky</t>
  </si>
  <si>
    <t>Obec Zbudská Belá</t>
  </si>
  <si>
    <t>Obec Zbudské Dlhé</t>
  </si>
  <si>
    <t>Obec Zbudza</t>
  </si>
  <si>
    <t>Obec Zbyňov</t>
  </si>
  <si>
    <t>Obec Zeleneč</t>
  </si>
  <si>
    <t>Obec Zemianska Olča</t>
  </si>
  <si>
    <t>Obec Zemianske Kostoľany</t>
  </si>
  <si>
    <t>Obec Zemianske Podhradie</t>
  </si>
  <si>
    <t>Obec Zemianske Sady</t>
  </si>
  <si>
    <t>Obec Zemiansky Vrbovok</t>
  </si>
  <si>
    <t>Obec Zemné</t>
  </si>
  <si>
    <t>Obec Zemplín</t>
  </si>
  <si>
    <t>Obec Zemplínska Nová Ves</t>
  </si>
  <si>
    <t>Obec Zemplínska Široká</t>
  </si>
  <si>
    <t>Obec Zemplínska Teplica</t>
  </si>
  <si>
    <t>Obec Zemplínske Hámre</t>
  </si>
  <si>
    <t>Obec Zemplínske Hradište</t>
  </si>
  <si>
    <t>Obec Zemplínske Jastrabie</t>
  </si>
  <si>
    <t>Obec Zemplínske Kopčany</t>
  </si>
  <si>
    <t>Obec Zemplínsky Branč</t>
  </si>
  <si>
    <t>Obec Zlatá Baňa</t>
  </si>
  <si>
    <t>Obec Zlatá Idka</t>
  </si>
  <si>
    <t>Obec Zlaté</t>
  </si>
  <si>
    <t>Obec Zlaté Klasy</t>
  </si>
  <si>
    <t>Obec Zlatná na Ostrove</t>
  </si>
  <si>
    <t>Obec Zlatník</t>
  </si>
  <si>
    <t>Obec Zlatníky</t>
  </si>
  <si>
    <t>Obec Zlatno (00308684)</t>
  </si>
  <si>
    <t>Obec Zlatno (31923402)</t>
  </si>
  <si>
    <t>Obec Zliechov</t>
  </si>
  <si>
    <t>Obec Zohor</t>
  </si>
  <si>
    <t>Obec Zombor</t>
  </si>
  <si>
    <t>Obec Zubák</t>
  </si>
  <si>
    <t>Obec Zuberec</t>
  </si>
  <si>
    <t>Obec Zubné</t>
  </si>
  <si>
    <t>Obec Zubrohlava</t>
  </si>
  <si>
    <t>Obec Zvolenská Slatina</t>
  </si>
  <si>
    <t>Obec Žabokreky</t>
  </si>
  <si>
    <t>Obec Žabokreky nad Nitrou</t>
  </si>
  <si>
    <t>Obec Žakarovce</t>
  </si>
  <si>
    <t>Obec Žakovce</t>
  </si>
  <si>
    <t>Obec Žalobín</t>
  </si>
  <si>
    <t>Obec Žarnov</t>
  </si>
  <si>
    <t>Obec Žaškov</t>
  </si>
  <si>
    <t>Obec Žbince</t>
  </si>
  <si>
    <t>Obec Ždaňa</t>
  </si>
  <si>
    <t>Obec Ždiar</t>
  </si>
  <si>
    <t>Obec Žehňa</t>
  </si>
  <si>
    <t>Obec Žehra</t>
  </si>
  <si>
    <t>Obec Železná Breznica</t>
  </si>
  <si>
    <t>Obec Železník</t>
  </si>
  <si>
    <t>Obec Želmanovce</t>
  </si>
  <si>
    <t>Obec Želovce</t>
  </si>
  <si>
    <t>Obec Žemberovce</t>
  </si>
  <si>
    <t>Obec Žemliare</t>
  </si>
  <si>
    <t>Obec Žiar (00315923)</t>
  </si>
  <si>
    <t>Obec Žiar (00649783)</t>
  </si>
  <si>
    <t>Obec Žibritov</t>
  </si>
  <si>
    <t>Obec Žihárec</t>
  </si>
  <si>
    <t>Obec Žikava</t>
  </si>
  <si>
    <t>Obec Žíp</t>
  </si>
  <si>
    <t>Obec Žipov</t>
  </si>
  <si>
    <t>Obec Žirany</t>
  </si>
  <si>
    <t>Obec Žitavany</t>
  </si>
  <si>
    <t>Obec Žitavce</t>
  </si>
  <si>
    <t>Obec Žitná Radiša</t>
  </si>
  <si>
    <t>Obec Žlkovce</t>
  </si>
  <si>
    <t>Obec Župčany</t>
  </si>
  <si>
    <t>Obec Župk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Aptos Narrow"/>
      <family val="2"/>
      <charset val="238"/>
      <scheme val="minor"/>
    </font>
    <font>
      <b/>
      <sz val="1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14"/>
      <color theme="0"/>
      <name val="Aptos Narrow"/>
      <family val="2"/>
      <charset val="238"/>
      <scheme val="minor"/>
    </font>
    <font>
      <sz val="18"/>
      <color theme="0"/>
      <name val="Aptos Narrow"/>
      <family val="2"/>
      <scheme val="minor"/>
    </font>
    <font>
      <b/>
      <sz val="14"/>
      <color rgb="FF00B050"/>
      <name val="Aptos Narrow"/>
      <family val="2"/>
      <scheme val="minor"/>
    </font>
    <font>
      <b/>
      <sz val="14"/>
      <color rgb="FF0000CC"/>
      <name val="Aptos Narrow"/>
      <family val="2"/>
      <scheme val="minor"/>
    </font>
    <font>
      <b/>
      <sz val="13"/>
      <color rgb="FF00B050"/>
      <name val="Aptos Narrow"/>
      <family val="2"/>
      <scheme val="minor"/>
    </font>
    <font>
      <b/>
      <sz val="14"/>
      <color rgb="FF008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3" fontId="0" fillId="0" borderId="0" xfId="0" applyNumberFormat="1"/>
    <xf numFmtId="0" fontId="0" fillId="0" borderId="0" xfId="0" applyAlignment="1">
      <alignment horizontal="left" indent="4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/>
    <xf numFmtId="0" fontId="0" fillId="0" borderId="0" xfId="0" applyAlignment="1">
      <alignment horizontal="center"/>
    </xf>
    <xf numFmtId="4" fontId="0" fillId="0" borderId="0" xfId="0" applyNumberFormat="1"/>
    <xf numFmtId="0" fontId="6" fillId="0" borderId="0" xfId="0" applyFont="1" applyAlignment="1">
      <alignment horizontal="center"/>
    </xf>
    <xf numFmtId="0" fontId="6" fillId="0" borderId="0" xfId="0" applyFont="1"/>
    <xf numFmtId="0" fontId="2" fillId="0" borderId="0" xfId="0" applyFont="1"/>
    <xf numFmtId="0" fontId="6" fillId="0" borderId="0" xfId="0" applyFont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top" wrapText="1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</cellXfs>
  <cellStyles count="1">
    <cellStyle name="Normálna" xfId="0" builtinId="0"/>
  </cellStyles>
  <dxfs count="90"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font>
        <b/>
      </font>
    </dxf>
    <dxf>
      <font>
        <b/>
      </font>
    </dxf>
    <dxf>
      <font>
        <color auto="1"/>
      </font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auto="1"/>
        </patternFill>
      </fill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rgb="FFD5FFA4"/>
        </patternFill>
      </fill>
    </dxf>
    <dxf>
      <alignment horizontal="center"/>
    </dxf>
    <dxf>
      <alignment vertical="center"/>
    </dxf>
    <dxf>
      <fill>
        <patternFill patternType="solid">
          <bgColor theme="9" tint="0.79998168889431442"/>
        </patternFill>
      </fill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horizontal="center"/>
    </dxf>
    <dxf>
      <alignment horizontal="center"/>
    </dxf>
    <dxf>
      <alignment vertical="center"/>
    </dxf>
    <dxf>
      <alignment wrapText="1"/>
    </dxf>
  </dxfs>
  <tableStyles count="1" defaultTableStyle="TableStyleMedium2" defaultPivotStyle="PivotStyleLight16">
    <tableStyle name="Invisible" pivot="0" table="0" count="0" xr9:uid="{0E7E10CF-8C35-4227-B033-31558089FB32}"/>
  </tableStyles>
  <colors>
    <mruColors>
      <color rgb="FF008000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3.xml"/><Relationship Id="rId21" Type="http://schemas.openxmlformats.org/officeDocument/2006/relationships/pivotCacheDefinition" Target="pivotCache/pivotCacheDefinition14.xml"/><Relationship Id="rId34" Type="http://schemas.microsoft.com/office/2007/relationships/slicerCache" Target="slicerCaches/slicerCache11.xml"/><Relationship Id="rId42" Type="http://schemas.microsoft.com/office/2007/relationships/slicerCache" Target="slicerCaches/slicerCache19.xml"/><Relationship Id="rId47" Type="http://schemas.microsoft.com/office/2007/relationships/slicerCache" Target="slicerCaches/slicerCache24.xml"/><Relationship Id="rId50" Type="http://schemas.microsoft.com/office/2007/relationships/slicerCache" Target="slicerCaches/slicerCache27.xml"/><Relationship Id="rId55" Type="http://schemas.microsoft.com/office/2007/relationships/slicerCache" Target="slicerCaches/slicerCache32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microsoft.com/office/2007/relationships/slicerCache" Target="slicerCaches/slicerCache6.xml"/><Relationship Id="rId11" Type="http://schemas.openxmlformats.org/officeDocument/2006/relationships/pivotCacheDefinition" Target="pivotCache/pivotCacheDefinition4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microsoft.com/office/2007/relationships/slicerCache" Target="slicerCaches/slicerCache14.xml"/><Relationship Id="rId40" Type="http://schemas.microsoft.com/office/2007/relationships/slicerCache" Target="slicerCaches/slicerCache17.xml"/><Relationship Id="rId45" Type="http://schemas.microsoft.com/office/2007/relationships/slicerCache" Target="slicerCaches/slicerCache22.xml"/><Relationship Id="rId53" Type="http://schemas.microsoft.com/office/2007/relationships/slicerCache" Target="slicerCaches/slicerCache30.xml"/><Relationship Id="rId58" Type="http://schemas.microsoft.com/office/2007/relationships/slicerCache" Target="slicerCaches/slicerCache35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microsoft.com/office/2007/relationships/slicerCache" Target="slicerCaches/slicerCache12.xml"/><Relationship Id="rId43" Type="http://schemas.microsoft.com/office/2007/relationships/slicerCache" Target="slicerCaches/slicerCache20.xml"/><Relationship Id="rId48" Type="http://schemas.microsoft.com/office/2007/relationships/slicerCache" Target="slicerCaches/slicerCache25.xml"/><Relationship Id="rId56" Type="http://schemas.microsoft.com/office/2007/relationships/slicerCache" Target="slicerCaches/slicerCache33.xml"/><Relationship Id="rId64" Type="http://schemas.openxmlformats.org/officeDocument/2006/relationships/powerPivotData" Target="model/item.data"/><Relationship Id="rId8" Type="http://schemas.openxmlformats.org/officeDocument/2006/relationships/pivotCacheDefinition" Target="pivotCache/pivotCacheDefinition1.xml"/><Relationship Id="rId51" Type="http://schemas.microsoft.com/office/2007/relationships/slicerCache" Target="slicerCaches/slicerCache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microsoft.com/office/2007/relationships/slicerCache" Target="slicerCaches/slicerCache2.xml"/><Relationship Id="rId33" Type="http://schemas.microsoft.com/office/2007/relationships/slicerCache" Target="slicerCaches/slicerCache10.xml"/><Relationship Id="rId38" Type="http://schemas.microsoft.com/office/2007/relationships/slicerCache" Target="slicerCaches/slicerCache15.xml"/><Relationship Id="rId46" Type="http://schemas.microsoft.com/office/2007/relationships/slicerCache" Target="slicerCaches/slicerCache23.xml"/><Relationship Id="rId59" Type="http://schemas.openxmlformats.org/officeDocument/2006/relationships/theme" Target="theme/theme1.xml"/><Relationship Id="rId20" Type="http://schemas.openxmlformats.org/officeDocument/2006/relationships/pivotCacheDefinition" Target="pivotCache/pivotCacheDefinition13.xml"/><Relationship Id="rId41" Type="http://schemas.microsoft.com/office/2007/relationships/slicerCache" Target="slicerCaches/slicerCache18.xml"/><Relationship Id="rId54" Type="http://schemas.microsoft.com/office/2007/relationships/slicerCache" Target="slicerCaches/slicerCache3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microsoft.com/office/2007/relationships/slicerCache" Target="slicerCaches/slicerCache5.xml"/><Relationship Id="rId36" Type="http://schemas.microsoft.com/office/2007/relationships/slicerCache" Target="slicerCaches/slicerCache13.xml"/><Relationship Id="rId49" Type="http://schemas.microsoft.com/office/2007/relationships/slicerCache" Target="slicerCaches/slicerCache26.xml"/><Relationship Id="rId57" Type="http://schemas.microsoft.com/office/2007/relationships/slicerCache" Target="slicerCaches/slicerCache34.xml"/><Relationship Id="rId10" Type="http://schemas.openxmlformats.org/officeDocument/2006/relationships/pivotCacheDefinition" Target="pivotCache/pivotCacheDefinition3.xml"/><Relationship Id="rId31" Type="http://schemas.microsoft.com/office/2007/relationships/slicerCache" Target="slicerCaches/slicerCache8.xml"/><Relationship Id="rId44" Type="http://schemas.microsoft.com/office/2007/relationships/slicerCache" Target="slicerCaches/slicerCache21.xml"/><Relationship Id="rId52" Type="http://schemas.microsoft.com/office/2007/relationships/slicerCache" Target="slicerCaches/slicerCache29.xml"/><Relationship Id="rId60" Type="http://schemas.openxmlformats.org/officeDocument/2006/relationships/connections" Target="connections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microsoft.com/office/2007/relationships/slicerCache" Target="slicerCaches/slicerCache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Financna analyza.xlsx]Ukazovatel Roky!Kontingenčná tabuľka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Ukazovatel Roky'!$B$10</c:f>
              <c:strCache>
                <c:ptCount val="1"/>
                <c:pt idx="0">
                  <c:v>Podi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kazovatel Roky'!$A$11:$A$23</c:f>
              <c:multiLvlStrCache>
                <c:ptCount val="11"/>
                <c:lvl>
                  <c:pt idx="0">
                    <c:v>2024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1</c:v>
                  </c:pt>
                  <c:pt idx="4">
                    <c:v>2020</c:v>
                  </c:pt>
                  <c:pt idx="5">
                    <c:v>2019</c:v>
                  </c:pt>
                  <c:pt idx="6">
                    <c:v>2018</c:v>
                  </c:pt>
                  <c:pt idx="7">
                    <c:v>2017</c:v>
                  </c:pt>
                  <c:pt idx="8">
                    <c:v>2016</c:v>
                  </c:pt>
                  <c:pt idx="9">
                    <c:v>2015</c:v>
                  </c:pt>
                  <c:pt idx="10">
                    <c:v>2014</c:v>
                  </c:pt>
                </c:lvl>
                <c:lvl>
                  <c:pt idx="0">
                    <c:v>00304913</c:v>
                  </c:pt>
                </c:lvl>
                <c:lvl>
                  <c:pt idx="0">
                    <c:v>Mesto Malacky</c:v>
                  </c:pt>
                </c:lvl>
              </c:multiLvlStrCache>
            </c:multiLvlStrRef>
          </c:cat>
          <c:val>
            <c:numRef>
              <c:f>'Ukazovatel Roky'!$B$11:$B$23</c:f>
              <c:numCache>
                <c:formatCode>General</c:formatCode>
                <c:ptCount val="11"/>
                <c:pt idx="0">
                  <c:v>0.443</c:v>
                </c:pt>
                <c:pt idx="1">
                  <c:v>0.45400000000000001</c:v>
                </c:pt>
                <c:pt idx="2">
                  <c:v>0.41</c:v>
                </c:pt>
                <c:pt idx="3">
                  <c:v>0.42799999999999999</c:v>
                </c:pt>
                <c:pt idx="4">
                  <c:v>0.51400000000000001</c:v>
                </c:pt>
                <c:pt idx="5">
                  <c:v>0.52400000000000002</c:v>
                </c:pt>
                <c:pt idx="6">
                  <c:v>0.51900000000000002</c:v>
                </c:pt>
                <c:pt idx="7">
                  <c:v>0.53</c:v>
                </c:pt>
                <c:pt idx="8">
                  <c:v>0.54500000000000004</c:v>
                </c:pt>
                <c:pt idx="9">
                  <c:v>0.56200000000000006</c:v>
                </c:pt>
                <c:pt idx="10">
                  <c:v>0.562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6D-41C8-9C28-B3B56CF728C9}"/>
            </c:ext>
          </c:extLst>
        </c:ser>
        <c:ser>
          <c:idx val="1"/>
          <c:order val="1"/>
          <c:tx>
            <c:strRef>
              <c:f>'Ukazovatel Roky'!$C$10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kazovatel Roky'!$A$11:$A$23</c:f>
              <c:multiLvlStrCache>
                <c:ptCount val="11"/>
                <c:lvl>
                  <c:pt idx="0">
                    <c:v>2024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1</c:v>
                  </c:pt>
                  <c:pt idx="4">
                    <c:v>2020</c:v>
                  </c:pt>
                  <c:pt idx="5">
                    <c:v>2019</c:v>
                  </c:pt>
                  <c:pt idx="6">
                    <c:v>2018</c:v>
                  </c:pt>
                  <c:pt idx="7">
                    <c:v>2017</c:v>
                  </c:pt>
                  <c:pt idx="8">
                    <c:v>2016</c:v>
                  </c:pt>
                  <c:pt idx="9">
                    <c:v>2015</c:v>
                  </c:pt>
                  <c:pt idx="10">
                    <c:v>2014</c:v>
                  </c:pt>
                </c:lvl>
                <c:lvl>
                  <c:pt idx="0">
                    <c:v>00304913</c:v>
                  </c:pt>
                </c:lvl>
                <c:lvl>
                  <c:pt idx="0">
                    <c:v>Mesto Malacky</c:v>
                  </c:pt>
                </c:lvl>
              </c:multiLvlStrCache>
            </c:multiLvlStrRef>
          </c:cat>
          <c:val>
            <c:numRef>
              <c:f>'Ukazovatel Roky'!$C$11:$C$23</c:f>
              <c:numCache>
                <c:formatCode>General</c:formatCode>
                <c:ptCount val="11"/>
                <c:pt idx="0">
                  <c:v>0.505</c:v>
                </c:pt>
                <c:pt idx="1">
                  <c:v>0.49</c:v>
                </c:pt>
                <c:pt idx="2">
                  <c:v>0.48799999999999999</c:v>
                </c:pt>
                <c:pt idx="3">
                  <c:v>0.48699999999999999</c:v>
                </c:pt>
                <c:pt idx="4">
                  <c:v>0.48699999999999999</c:v>
                </c:pt>
                <c:pt idx="5">
                  <c:v>0.48499999999999999</c:v>
                </c:pt>
                <c:pt idx="6">
                  <c:v>0.46700000000000003</c:v>
                </c:pt>
                <c:pt idx="7">
                  <c:v>0.44800000000000001</c:v>
                </c:pt>
                <c:pt idx="8">
                  <c:v>0.45600000000000002</c:v>
                </c:pt>
                <c:pt idx="9">
                  <c:v>0.46200000000000002</c:v>
                </c:pt>
                <c:pt idx="10">
                  <c:v>0.447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6D-41C8-9C28-B3B56CF728C9}"/>
            </c:ext>
          </c:extLst>
        </c:ser>
        <c:ser>
          <c:idx val="2"/>
          <c:order val="2"/>
          <c:tx>
            <c:strRef>
              <c:f>'Ukazovatel Roky'!$D$10</c:f>
              <c:strCache>
                <c:ptCount val="1"/>
                <c:pt idx="0">
                  <c:v>Dolny quart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kazovatel Roky'!$A$11:$A$23</c:f>
              <c:multiLvlStrCache>
                <c:ptCount val="11"/>
                <c:lvl>
                  <c:pt idx="0">
                    <c:v>2024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1</c:v>
                  </c:pt>
                  <c:pt idx="4">
                    <c:v>2020</c:v>
                  </c:pt>
                  <c:pt idx="5">
                    <c:v>2019</c:v>
                  </c:pt>
                  <c:pt idx="6">
                    <c:v>2018</c:v>
                  </c:pt>
                  <c:pt idx="7">
                    <c:v>2017</c:v>
                  </c:pt>
                  <c:pt idx="8">
                    <c:v>2016</c:v>
                  </c:pt>
                  <c:pt idx="9">
                    <c:v>2015</c:v>
                  </c:pt>
                  <c:pt idx="10">
                    <c:v>2014</c:v>
                  </c:pt>
                </c:lvl>
                <c:lvl>
                  <c:pt idx="0">
                    <c:v>00304913</c:v>
                  </c:pt>
                </c:lvl>
                <c:lvl>
                  <c:pt idx="0">
                    <c:v>Mesto Malacky</c:v>
                  </c:pt>
                </c:lvl>
              </c:multiLvlStrCache>
            </c:multiLvlStrRef>
          </c:cat>
          <c:val>
            <c:numRef>
              <c:f>'Ukazovatel Roky'!$D$11:$D$23</c:f>
              <c:numCache>
                <c:formatCode>General</c:formatCode>
                <c:ptCount val="11"/>
                <c:pt idx="0">
                  <c:v>0.34599999999999997</c:v>
                </c:pt>
                <c:pt idx="1">
                  <c:v>0.33600000000000002</c:v>
                </c:pt>
                <c:pt idx="2">
                  <c:v>0.33100000000000002</c:v>
                </c:pt>
                <c:pt idx="3">
                  <c:v>0.33</c:v>
                </c:pt>
                <c:pt idx="4">
                  <c:v>0.32600000000000001</c:v>
                </c:pt>
                <c:pt idx="5">
                  <c:v>0.314</c:v>
                </c:pt>
                <c:pt idx="6">
                  <c:v>0.29399999999999998</c:v>
                </c:pt>
                <c:pt idx="7">
                  <c:v>0.26500000000000001</c:v>
                </c:pt>
                <c:pt idx="8">
                  <c:v>0.26300000000000001</c:v>
                </c:pt>
                <c:pt idx="9">
                  <c:v>0.26800000000000002</c:v>
                </c:pt>
                <c:pt idx="10">
                  <c:v>0.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6D-41C8-9C28-B3B56CF728C9}"/>
            </c:ext>
          </c:extLst>
        </c:ser>
        <c:ser>
          <c:idx val="3"/>
          <c:order val="3"/>
          <c:tx>
            <c:strRef>
              <c:f>'Ukazovatel Roky'!$E$10</c:f>
              <c:strCache>
                <c:ptCount val="1"/>
                <c:pt idx="0">
                  <c:v>Horny quart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kazovatel Roky'!$A$11:$A$23</c:f>
              <c:multiLvlStrCache>
                <c:ptCount val="11"/>
                <c:lvl>
                  <c:pt idx="0">
                    <c:v>2024</c:v>
                  </c:pt>
                  <c:pt idx="1">
                    <c:v>2023</c:v>
                  </c:pt>
                  <c:pt idx="2">
                    <c:v>2022</c:v>
                  </c:pt>
                  <c:pt idx="3">
                    <c:v>2021</c:v>
                  </c:pt>
                  <c:pt idx="4">
                    <c:v>2020</c:v>
                  </c:pt>
                  <c:pt idx="5">
                    <c:v>2019</c:v>
                  </c:pt>
                  <c:pt idx="6">
                    <c:v>2018</c:v>
                  </c:pt>
                  <c:pt idx="7">
                    <c:v>2017</c:v>
                  </c:pt>
                  <c:pt idx="8">
                    <c:v>2016</c:v>
                  </c:pt>
                  <c:pt idx="9">
                    <c:v>2015</c:v>
                  </c:pt>
                  <c:pt idx="10">
                    <c:v>2014</c:v>
                  </c:pt>
                </c:lvl>
                <c:lvl>
                  <c:pt idx="0">
                    <c:v>00304913</c:v>
                  </c:pt>
                </c:lvl>
                <c:lvl>
                  <c:pt idx="0">
                    <c:v>Mesto Malacky</c:v>
                  </c:pt>
                </c:lvl>
              </c:multiLvlStrCache>
            </c:multiLvlStrRef>
          </c:cat>
          <c:val>
            <c:numRef>
              <c:f>'Ukazovatel Roky'!$E$11:$E$23</c:f>
              <c:numCache>
                <c:formatCode>General</c:formatCode>
                <c:ptCount val="11"/>
                <c:pt idx="0">
                  <c:v>0.66100000000000003</c:v>
                </c:pt>
                <c:pt idx="1">
                  <c:v>0.65200000000000002</c:v>
                </c:pt>
                <c:pt idx="2">
                  <c:v>0.64900000000000002</c:v>
                </c:pt>
                <c:pt idx="3">
                  <c:v>0.64700000000000002</c:v>
                </c:pt>
                <c:pt idx="4">
                  <c:v>0.64600000000000002</c:v>
                </c:pt>
                <c:pt idx="5">
                  <c:v>0.64400000000000002</c:v>
                </c:pt>
                <c:pt idx="6">
                  <c:v>0.624</c:v>
                </c:pt>
                <c:pt idx="7">
                  <c:v>0.61099999999999999</c:v>
                </c:pt>
                <c:pt idx="8">
                  <c:v>0.623</c:v>
                </c:pt>
                <c:pt idx="9">
                  <c:v>0.63700000000000001</c:v>
                </c:pt>
                <c:pt idx="10">
                  <c:v>0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6D-41C8-9C28-B3B56CF728C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1529439"/>
        <c:axId val="41531839"/>
      </c:lineChart>
      <c:catAx>
        <c:axId val="4152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1531839"/>
        <c:crosses val="autoZero"/>
        <c:auto val="1"/>
        <c:lblAlgn val="ctr"/>
        <c:lblOffset val="100"/>
        <c:noMultiLvlLbl val="0"/>
      </c:catAx>
      <c:valAx>
        <c:axId val="41531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152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Financna analyza.xlsx]Median Kraje Okresy Roky!Kontingenčná tabuľka5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693736110924803E-2"/>
          <c:y val="0.17947836392655392"/>
          <c:w val="0.63922632541460422"/>
          <c:h val="0.66823979270961742"/>
        </c:manualLayout>
      </c:layout>
      <c:lineChart>
        <c:grouping val="standard"/>
        <c:varyColors val="0"/>
        <c:ser>
          <c:idx val="0"/>
          <c:order val="0"/>
          <c:tx>
            <c:strRef>
              <c:f>'Median Kraje Okresy Roky'!$B$13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edian Kraje Okresy Roky'!$A$14:$A$24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Median Kraje Okresy Roky'!$B$14:$B$24</c:f>
              <c:numCache>
                <c:formatCode>General</c:formatCode>
                <c:ptCount val="11"/>
                <c:pt idx="0">
                  <c:v>1.784</c:v>
                </c:pt>
                <c:pt idx="1">
                  <c:v>1.8460000000000001</c:v>
                </c:pt>
                <c:pt idx="2">
                  <c:v>1.8240000000000001</c:v>
                </c:pt>
                <c:pt idx="3">
                  <c:v>1.796</c:v>
                </c:pt>
                <c:pt idx="4">
                  <c:v>1.8640000000000001</c:v>
                </c:pt>
                <c:pt idx="5">
                  <c:v>1.9319999999999999</c:v>
                </c:pt>
                <c:pt idx="6">
                  <c:v>1.9370000000000001</c:v>
                </c:pt>
                <c:pt idx="7">
                  <c:v>1.9410000000000001</c:v>
                </c:pt>
                <c:pt idx="8">
                  <c:v>1.9370000000000001</c:v>
                </c:pt>
                <c:pt idx="9">
                  <c:v>1.948</c:v>
                </c:pt>
                <c:pt idx="10">
                  <c:v>2.00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4F-44F0-AA5E-85943BF44BEC}"/>
            </c:ext>
          </c:extLst>
        </c:ser>
        <c:ser>
          <c:idx val="1"/>
          <c:order val="1"/>
          <c:tx>
            <c:strRef>
              <c:f>'Median Kraje Okresy Roky'!$C$13</c:f>
              <c:strCache>
                <c:ptCount val="1"/>
                <c:pt idx="0">
                  <c:v>Dolný Quart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edian Kraje Okresy Roky'!$A$14:$A$24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Median Kraje Okresy Roky'!$C$14:$C$24</c:f>
              <c:numCache>
                <c:formatCode>General</c:formatCode>
                <c:ptCount val="11"/>
                <c:pt idx="0">
                  <c:v>1.3149999999999999</c:v>
                </c:pt>
                <c:pt idx="1">
                  <c:v>1.3480000000000001</c:v>
                </c:pt>
                <c:pt idx="2">
                  <c:v>1.343</c:v>
                </c:pt>
                <c:pt idx="3">
                  <c:v>1.3520000000000001</c:v>
                </c:pt>
                <c:pt idx="4">
                  <c:v>1.4079999999999999</c:v>
                </c:pt>
                <c:pt idx="5">
                  <c:v>1.448</c:v>
                </c:pt>
                <c:pt idx="6">
                  <c:v>1.4750000000000001</c:v>
                </c:pt>
                <c:pt idx="7">
                  <c:v>1.4870000000000001</c:v>
                </c:pt>
                <c:pt idx="8">
                  <c:v>1.4890000000000001</c:v>
                </c:pt>
                <c:pt idx="9">
                  <c:v>1.4990000000000001</c:v>
                </c:pt>
                <c:pt idx="10">
                  <c:v>1.51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4F-44F0-AA5E-85943BF44BEC}"/>
            </c:ext>
          </c:extLst>
        </c:ser>
        <c:ser>
          <c:idx val="2"/>
          <c:order val="2"/>
          <c:tx>
            <c:strRef>
              <c:f>'Median Kraje Okresy Roky'!$D$13</c:f>
              <c:strCache>
                <c:ptCount val="1"/>
                <c:pt idx="0">
                  <c:v>Horný Quart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edian Kraje Okresy Roky'!$A$14:$A$24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Median Kraje Okresy Roky'!$D$14:$D$24</c:f>
              <c:numCache>
                <c:formatCode>General</c:formatCode>
                <c:ptCount val="11"/>
                <c:pt idx="0">
                  <c:v>2.6219999999999999</c:v>
                </c:pt>
                <c:pt idx="1">
                  <c:v>2.706</c:v>
                </c:pt>
                <c:pt idx="2">
                  <c:v>2.6179999999999999</c:v>
                </c:pt>
                <c:pt idx="3">
                  <c:v>2.5529999999999999</c:v>
                </c:pt>
                <c:pt idx="4">
                  <c:v>2.641</c:v>
                </c:pt>
                <c:pt idx="5">
                  <c:v>2.7909999999999999</c:v>
                </c:pt>
                <c:pt idx="6">
                  <c:v>2.7949999999999999</c:v>
                </c:pt>
                <c:pt idx="7">
                  <c:v>2.823</c:v>
                </c:pt>
                <c:pt idx="8">
                  <c:v>2.8180000000000001</c:v>
                </c:pt>
                <c:pt idx="9">
                  <c:v>2.8479999999999999</c:v>
                </c:pt>
                <c:pt idx="10">
                  <c:v>2.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B4F-44F0-AA5E-85943BF44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4761664"/>
        <c:axId val="1954761184"/>
      </c:lineChart>
      <c:catAx>
        <c:axId val="195476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954761184"/>
        <c:crosses val="autoZero"/>
        <c:auto val="1"/>
        <c:lblAlgn val="ctr"/>
        <c:lblOffset val="100"/>
        <c:noMultiLvlLbl val="0"/>
      </c:catAx>
      <c:valAx>
        <c:axId val="195476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95476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 Financna analyza.xlsx]Median Kraje Okresy Roky!Kontingenčná tabuľka3</c:name>
    <c:fmtId val="1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edian Kraje Okresy Roky'!$B$52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edian Kraje Okresy Roky'!$A$53:$A$60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Median Kraje Okresy Roky'!$B$53:$B$60</c:f>
              <c:numCache>
                <c:formatCode>General</c:formatCode>
                <c:ptCount val="8"/>
                <c:pt idx="0">
                  <c:v>1.794</c:v>
                </c:pt>
                <c:pt idx="1">
                  <c:v>1.7929999999999999</c:v>
                </c:pt>
                <c:pt idx="2">
                  <c:v>2.1869999999999998</c:v>
                </c:pt>
                <c:pt idx="3">
                  <c:v>2.0179999999999998</c:v>
                </c:pt>
                <c:pt idx="4">
                  <c:v>2.37</c:v>
                </c:pt>
                <c:pt idx="5">
                  <c:v>1.8680000000000001</c:v>
                </c:pt>
                <c:pt idx="6">
                  <c:v>1.9610000000000001</c:v>
                </c:pt>
                <c:pt idx="7">
                  <c:v>1.78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76-4BAD-BEF1-313FCA62CE9B}"/>
            </c:ext>
          </c:extLst>
        </c:ser>
        <c:ser>
          <c:idx val="1"/>
          <c:order val="1"/>
          <c:tx>
            <c:strRef>
              <c:f>'Median Kraje Okresy Roky'!$C$52</c:f>
              <c:strCache>
                <c:ptCount val="1"/>
                <c:pt idx="0">
                  <c:v>Dolny Quart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edian Kraje Okresy Roky'!$A$53:$A$60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Median Kraje Okresy Roky'!$C$53:$C$60</c:f>
              <c:numCache>
                <c:formatCode>General</c:formatCode>
                <c:ptCount val="8"/>
                <c:pt idx="0">
                  <c:v>1.3839999999999999</c:v>
                </c:pt>
                <c:pt idx="1">
                  <c:v>1.419</c:v>
                </c:pt>
                <c:pt idx="2">
                  <c:v>1.6040000000000001</c:v>
                </c:pt>
                <c:pt idx="3">
                  <c:v>1.5609999999999999</c:v>
                </c:pt>
                <c:pt idx="4">
                  <c:v>1.663</c:v>
                </c:pt>
                <c:pt idx="5">
                  <c:v>1.4379999999999999</c:v>
                </c:pt>
                <c:pt idx="6">
                  <c:v>1.5489999999999999</c:v>
                </c:pt>
                <c:pt idx="7">
                  <c:v>1.43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76-4BAD-BEF1-313FCA62CE9B}"/>
            </c:ext>
          </c:extLst>
        </c:ser>
        <c:ser>
          <c:idx val="2"/>
          <c:order val="2"/>
          <c:tx>
            <c:strRef>
              <c:f>'Median Kraje Okresy Roky'!$D$52</c:f>
              <c:strCache>
                <c:ptCount val="1"/>
                <c:pt idx="0">
                  <c:v>Horny Quart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edian Kraje Okresy Roky'!$A$53:$A$60</c:f>
              <c:strCache>
                <c:ptCount val="8"/>
                <c:pt idx="0">
                  <c:v>Banskobystrický kraj</c:v>
                </c:pt>
                <c:pt idx="1">
                  <c:v>Bratislavský kraj</c:v>
                </c:pt>
                <c:pt idx="2">
                  <c:v>Košický kraj</c:v>
                </c:pt>
                <c:pt idx="3">
                  <c:v>Nitriansky kraj</c:v>
                </c:pt>
                <c:pt idx="4">
                  <c:v>Prešovský kraj</c:v>
                </c:pt>
                <c:pt idx="5">
                  <c:v>Trenčiansky kraj</c:v>
                </c:pt>
                <c:pt idx="6">
                  <c:v>Trnavský kraj</c:v>
                </c:pt>
                <c:pt idx="7">
                  <c:v>Žilinský kraj</c:v>
                </c:pt>
              </c:strCache>
            </c:strRef>
          </c:cat>
          <c:val>
            <c:numRef>
              <c:f>'Median Kraje Okresy Roky'!$D$53:$D$60</c:f>
              <c:numCache>
                <c:formatCode>General</c:formatCode>
                <c:ptCount val="8"/>
                <c:pt idx="0">
                  <c:v>2.665</c:v>
                </c:pt>
                <c:pt idx="1">
                  <c:v>2.323</c:v>
                </c:pt>
                <c:pt idx="2">
                  <c:v>3.1850000000000001</c:v>
                </c:pt>
                <c:pt idx="3">
                  <c:v>2.7250000000000001</c:v>
                </c:pt>
                <c:pt idx="4">
                  <c:v>3.7210000000000001</c:v>
                </c:pt>
                <c:pt idx="5">
                  <c:v>2.3809999999999998</c:v>
                </c:pt>
                <c:pt idx="6">
                  <c:v>2.7759999999999998</c:v>
                </c:pt>
                <c:pt idx="7">
                  <c:v>2.28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76-4BAD-BEF1-313FCA62C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9046192"/>
        <c:axId val="1769049552"/>
      </c:lineChart>
      <c:catAx>
        <c:axId val="176904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69049552"/>
        <c:crosses val="autoZero"/>
        <c:auto val="1"/>
        <c:lblAlgn val="ctr"/>
        <c:lblOffset val="100"/>
        <c:noMultiLvlLbl val="0"/>
      </c:catAx>
      <c:valAx>
        <c:axId val="176904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76904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180</xdr:colOff>
      <xdr:row>44</xdr:row>
      <xdr:rowOff>22860</xdr:rowOff>
    </xdr:from>
    <xdr:to>
      <xdr:col>3</xdr:col>
      <xdr:colOff>167734</xdr:colOff>
      <xdr:row>46</xdr:row>
      <xdr:rowOff>91478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B426ABB4-84FF-43B8-9CBA-61BD94C60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780" y="8587740"/>
          <a:ext cx="1089754" cy="434378"/>
        </a:xfrm>
        <a:prstGeom prst="rect">
          <a:avLst/>
        </a:prstGeom>
      </xdr:spPr>
    </xdr:pic>
    <xdr:clientData/>
  </xdr:twoCellAnchor>
  <xdr:twoCellAnchor>
    <xdr:from>
      <xdr:col>2</xdr:col>
      <xdr:colOff>586740</xdr:colOff>
      <xdr:row>45</xdr:row>
      <xdr:rowOff>45720</xdr:rowOff>
    </xdr:from>
    <xdr:to>
      <xdr:col>4</xdr:col>
      <xdr:colOff>0</xdr:colOff>
      <xdr:row>45</xdr:row>
      <xdr:rowOff>140970</xdr:rowOff>
    </xdr:to>
    <xdr:cxnSp macro="">
      <xdr:nvCxnSpPr>
        <xdr:cNvPr id="3" name="Rovná spojovacia šípka 2">
          <a:extLst>
            <a:ext uri="{FF2B5EF4-FFF2-40B4-BE49-F238E27FC236}">
              <a16:creationId xmlns:a16="http://schemas.microsoft.com/office/drawing/2014/main" id="{C8DDCAD6-057B-4411-BFDF-8D4C7D6C0C43}"/>
            </a:ext>
          </a:extLst>
        </xdr:cNvPr>
        <xdr:cNvCxnSpPr>
          <a:stCxn id="5" idx="1"/>
        </xdr:cNvCxnSpPr>
      </xdr:nvCxnSpPr>
      <xdr:spPr>
        <a:xfrm flipH="1" flipV="1">
          <a:off x="1805940" y="8793480"/>
          <a:ext cx="632460" cy="9525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0540</xdr:colOff>
      <xdr:row>45</xdr:row>
      <xdr:rowOff>152400</xdr:rowOff>
    </xdr:from>
    <xdr:to>
      <xdr:col>1</xdr:col>
      <xdr:colOff>601980</xdr:colOff>
      <xdr:row>48</xdr:row>
      <xdr:rowOff>7620</xdr:rowOff>
    </xdr:to>
    <xdr:cxnSp macro="">
      <xdr:nvCxnSpPr>
        <xdr:cNvPr id="4" name="Rovná spojovacia šípka 3">
          <a:extLst>
            <a:ext uri="{FF2B5EF4-FFF2-40B4-BE49-F238E27FC236}">
              <a16:creationId xmlns:a16="http://schemas.microsoft.com/office/drawing/2014/main" id="{104CCFE3-4B07-4720-97A4-1A5C77D4D471}"/>
            </a:ext>
          </a:extLst>
        </xdr:cNvPr>
        <xdr:cNvCxnSpPr/>
      </xdr:nvCxnSpPr>
      <xdr:spPr>
        <a:xfrm flipV="1">
          <a:off x="1120140" y="8900160"/>
          <a:ext cx="91440" cy="40386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44</xdr:row>
      <xdr:rowOff>114300</xdr:rowOff>
    </xdr:from>
    <xdr:to>
      <xdr:col>6</xdr:col>
      <xdr:colOff>152400</xdr:colOff>
      <xdr:row>46</xdr:row>
      <xdr:rowOff>167640</xdr:rowOff>
    </xdr:to>
    <xdr:sp macro="" textlink="">
      <xdr:nvSpPr>
        <xdr:cNvPr id="5" name="Obdĺžnik 4">
          <a:extLst>
            <a:ext uri="{FF2B5EF4-FFF2-40B4-BE49-F238E27FC236}">
              <a16:creationId xmlns:a16="http://schemas.microsoft.com/office/drawing/2014/main" id="{4D5C1AF9-06FE-479C-9108-E3E9E799944F}"/>
            </a:ext>
          </a:extLst>
        </xdr:cNvPr>
        <xdr:cNvSpPr/>
      </xdr:nvSpPr>
      <xdr:spPr>
        <a:xfrm>
          <a:off x="2438400" y="8679180"/>
          <a:ext cx="1371600" cy="419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>
              <a:solidFill>
                <a:schemeClr val="bg1"/>
              </a:solidFill>
            </a:rPr>
            <a:t>Vynulovanie filtra</a:t>
          </a:r>
        </a:p>
      </xdr:txBody>
    </xdr:sp>
    <xdr:clientData/>
  </xdr:twoCellAnchor>
  <xdr:twoCellAnchor>
    <xdr:from>
      <xdr:col>0</xdr:col>
      <xdr:colOff>571500</xdr:colOff>
      <xdr:row>48</xdr:row>
      <xdr:rowOff>83820</xdr:rowOff>
    </xdr:from>
    <xdr:to>
      <xdr:col>3</xdr:col>
      <xdr:colOff>106680</xdr:colOff>
      <xdr:row>51</xdr:row>
      <xdr:rowOff>22860</xdr:rowOff>
    </xdr:to>
    <xdr:sp macro="" textlink="">
      <xdr:nvSpPr>
        <xdr:cNvPr id="6" name="Obdĺžnik 5">
          <a:extLst>
            <a:ext uri="{FF2B5EF4-FFF2-40B4-BE49-F238E27FC236}">
              <a16:creationId xmlns:a16="http://schemas.microsoft.com/office/drawing/2014/main" id="{D7B34E71-69C7-4491-8A29-350F712C5FEC}"/>
            </a:ext>
          </a:extLst>
        </xdr:cNvPr>
        <xdr:cNvSpPr/>
      </xdr:nvSpPr>
      <xdr:spPr>
        <a:xfrm>
          <a:off x="571500" y="9380220"/>
          <a:ext cx="1363980" cy="4876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>
              <a:solidFill>
                <a:schemeClr val="bg1"/>
              </a:solidFill>
            </a:rPr>
            <a:t>Výber jedneho</a:t>
          </a:r>
          <a:r>
            <a:rPr lang="sk-SK" sz="1100" baseline="0">
              <a:solidFill>
                <a:schemeClr val="bg1"/>
              </a:solidFill>
            </a:rPr>
            <a:t> alebo viacerých  údajov</a:t>
          </a:r>
          <a:endParaRPr lang="sk-SK" sz="11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198120</xdr:colOff>
      <xdr:row>101</xdr:row>
      <xdr:rowOff>83820</xdr:rowOff>
    </xdr:from>
    <xdr:to>
      <xdr:col>23</xdr:col>
      <xdr:colOff>129540</xdr:colOff>
      <xdr:row>107</xdr:row>
      <xdr:rowOff>7620</xdr:rowOff>
    </xdr:to>
    <xdr:sp macro="" textlink="">
      <xdr:nvSpPr>
        <xdr:cNvPr id="7" name="Obdĺžnik 6">
          <a:extLst>
            <a:ext uri="{FF2B5EF4-FFF2-40B4-BE49-F238E27FC236}">
              <a16:creationId xmlns:a16="http://schemas.microsoft.com/office/drawing/2014/main" id="{C1FA121F-7627-4410-AFFC-54EA83DDE2D6}"/>
            </a:ext>
          </a:extLst>
        </xdr:cNvPr>
        <xdr:cNvSpPr/>
      </xdr:nvSpPr>
      <xdr:spPr>
        <a:xfrm>
          <a:off x="11170920" y="19072860"/>
          <a:ext cx="2979420" cy="10210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400" b="1" baseline="0">
              <a:solidFill>
                <a:schemeClr val="bg1"/>
              </a:solidFill>
            </a:rPr>
            <a:t>Zrušenie filtrov  - podľa poradia</a:t>
          </a:r>
        </a:p>
        <a:p>
          <a:pPr algn="l"/>
          <a:r>
            <a:rPr lang="sk-SK" sz="1100">
              <a:solidFill>
                <a:schemeClr val="bg1"/>
              </a:solidFill>
            </a:rPr>
            <a:t>je opačným sledom výberu</a:t>
          </a:r>
        </a:p>
        <a:p>
          <a:pPr algn="l"/>
          <a:endParaRPr lang="sk-SK" sz="1100">
            <a:solidFill>
              <a:schemeClr val="bg1"/>
            </a:solidFill>
          </a:endParaRPr>
        </a:p>
        <a:p>
          <a:pPr algn="l"/>
          <a:r>
            <a:rPr lang="sk-SK" sz="1400" b="1">
              <a:solidFill>
                <a:schemeClr val="bg1"/>
              </a:solidFill>
            </a:rPr>
            <a:t>Zrušenie viacnasovného výberu</a:t>
          </a:r>
        </a:p>
      </xdr:txBody>
    </xdr:sp>
    <xdr:clientData/>
  </xdr:twoCellAnchor>
  <xdr:twoCellAnchor editAs="oneCell">
    <xdr:from>
      <xdr:col>0</xdr:col>
      <xdr:colOff>0</xdr:colOff>
      <xdr:row>101</xdr:row>
      <xdr:rowOff>53340</xdr:rowOff>
    </xdr:from>
    <xdr:to>
      <xdr:col>18</xdr:col>
      <xdr:colOff>96795</xdr:colOff>
      <xdr:row>120</xdr:row>
      <xdr:rowOff>74783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368B0248-BBFB-40BB-A2C9-901DF5059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42380"/>
          <a:ext cx="11069595" cy="3496163"/>
        </a:xfrm>
        <a:prstGeom prst="rect">
          <a:avLst/>
        </a:prstGeom>
      </xdr:spPr>
    </xdr:pic>
    <xdr:clientData/>
  </xdr:twoCellAnchor>
  <xdr:twoCellAnchor>
    <xdr:from>
      <xdr:col>18</xdr:col>
      <xdr:colOff>243840</xdr:colOff>
      <xdr:row>52</xdr:row>
      <xdr:rowOff>137160</xdr:rowOff>
    </xdr:from>
    <xdr:to>
      <xdr:col>23</xdr:col>
      <xdr:colOff>190500</xdr:colOff>
      <xdr:row>62</xdr:row>
      <xdr:rowOff>129540</xdr:rowOff>
    </xdr:to>
    <xdr:sp macro="" textlink="">
      <xdr:nvSpPr>
        <xdr:cNvPr id="9" name="Obdĺžnik 8">
          <a:extLst>
            <a:ext uri="{FF2B5EF4-FFF2-40B4-BE49-F238E27FC236}">
              <a16:creationId xmlns:a16="http://schemas.microsoft.com/office/drawing/2014/main" id="{6AF4A716-4AC8-498A-9847-B0DC3D136D20}"/>
            </a:ext>
          </a:extLst>
        </xdr:cNvPr>
        <xdr:cNvSpPr/>
      </xdr:nvSpPr>
      <xdr:spPr>
        <a:xfrm>
          <a:off x="11216640" y="10165080"/>
          <a:ext cx="2994660" cy="18211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400" b="1" baseline="0">
              <a:solidFill>
                <a:schemeClr val="bg1"/>
              </a:solidFill>
            </a:rPr>
            <a:t>Výber filtrov  - podľa poradia</a:t>
          </a:r>
        </a:p>
        <a:p>
          <a:pPr algn="l"/>
          <a:r>
            <a:rPr lang="sk-SK" sz="1100">
              <a:solidFill>
                <a:schemeClr val="bg1"/>
              </a:solidFill>
            </a:rPr>
            <a:t>ako prvé vyberieme</a:t>
          </a:r>
          <a:r>
            <a:rPr lang="sk-SK" sz="1100" baseline="0">
              <a:solidFill>
                <a:schemeClr val="bg1"/>
              </a:solidFill>
            </a:rPr>
            <a:t> jeden z krajov                      </a:t>
          </a:r>
        </a:p>
        <a:p>
          <a:pPr algn="l"/>
          <a:r>
            <a:rPr lang="sk-SK" sz="1100" baseline="0">
              <a:solidFill>
                <a:schemeClr val="bg1"/>
              </a:solidFill>
            </a:rPr>
            <a:t>druhé v poradí budú okresy z vybratého kraja </a:t>
          </a:r>
        </a:p>
        <a:p>
          <a:pPr algn="l"/>
          <a:r>
            <a:rPr lang="sk-SK" sz="1100" baseline="0">
              <a:solidFill>
                <a:schemeClr val="bg1"/>
              </a:solidFill>
            </a:rPr>
            <a:t>a tretie v poradí na výber budú konkrétne obce</a:t>
          </a:r>
        </a:p>
        <a:p>
          <a:pPr algn="l"/>
          <a:endParaRPr lang="sk-SK" sz="1100" baseline="0">
            <a:solidFill>
              <a:schemeClr val="bg1"/>
            </a:solidFill>
          </a:endParaRPr>
        </a:p>
        <a:p>
          <a:pPr algn="l"/>
          <a:r>
            <a:rPr lang="sk-SK" sz="1400" b="1">
              <a:solidFill>
                <a:schemeClr val="bg1"/>
              </a:solidFill>
            </a:rPr>
            <a:t>Viacnásobný výber</a:t>
          </a:r>
        </a:p>
        <a:p>
          <a:pPr algn="l"/>
          <a:endParaRPr lang="sk-SK" sz="1400" b="1">
            <a:solidFill>
              <a:schemeClr val="bg1"/>
            </a:solidFill>
          </a:endParaRPr>
        </a:p>
        <a:p>
          <a:pPr algn="l"/>
          <a:r>
            <a:rPr lang="sk-SK" sz="1200" b="0">
              <a:solidFill>
                <a:schemeClr val="bg1"/>
              </a:solidFill>
            </a:rPr>
            <a:t>potom viete porovnávať</a:t>
          </a:r>
          <a:r>
            <a:rPr lang="sk-SK" sz="1200" b="0" baseline="0">
              <a:solidFill>
                <a:schemeClr val="bg1"/>
              </a:solidFill>
            </a:rPr>
            <a:t> napr. viac ako jednu obec</a:t>
          </a:r>
          <a:endParaRPr lang="sk-SK" sz="1200" b="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76200</xdr:rowOff>
    </xdr:from>
    <xdr:to>
      <xdr:col>18</xdr:col>
      <xdr:colOff>163479</xdr:colOff>
      <xdr:row>69</xdr:row>
      <xdr:rowOff>120455</xdr:rowOff>
    </xdr:to>
    <xdr:pic>
      <xdr:nvPicPr>
        <xdr:cNvPr id="10" name="Obrázok 9">
          <a:extLst>
            <a:ext uri="{FF2B5EF4-FFF2-40B4-BE49-F238E27FC236}">
              <a16:creationId xmlns:a16="http://schemas.microsoft.com/office/drawing/2014/main" id="{666873C6-9AD4-43E2-850F-CCA3B00FB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104120"/>
          <a:ext cx="11136279" cy="3153215"/>
        </a:xfrm>
        <a:prstGeom prst="rect">
          <a:avLst/>
        </a:prstGeom>
      </xdr:spPr>
    </xdr:pic>
    <xdr:clientData/>
  </xdr:twoCellAnchor>
  <xdr:twoCellAnchor editAs="oneCell">
    <xdr:from>
      <xdr:col>22</xdr:col>
      <xdr:colOff>365761</xdr:colOff>
      <xdr:row>53</xdr:row>
      <xdr:rowOff>7620</xdr:rowOff>
    </xdr:from>
    <xdr:to>
      <xdr:col>23</xdr:col>
      <xdr:colOff>137009</xdr:colOff>
      <xdr:row>55</xdr:row>
      <xdr:rowOff>15240</xdr:rowOff>
    </xdr:to>
    <xdr:pic>
      <xdr:nvPicPr>
        <xdr:cNvPr id="11" name="Obrázok 10">
          <a:extLst>
            <a:ext uri="{FF2B5EF4-FFF2-40B4-BE49-F238E27FC236}">
              <a16:creationId xmlns:a16="http://schemas.microsoft.com/office/drawing/2014/main" id="{57F4DE0F-EDB9-4E3B-A7A7-430BFA090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776961" y="10218420"/>
          <a:ext cx="380848" cy="373380"/>
        </a:xfrm>
        <a:prstGeom prst="rect">
          <a:avLst/>
        </a:prstGeom>
      </xdr:spPr>
    </xdr:pic>
    <xdr:clientData/>
  </xdr:twoCellAnchor>
  <xdr:twoCellAnchor editAs="oneCell">
    <xdr:from>
      <xdr:col>22</xdr:col>
      <xdr:colOff>220980</xdr:colOff>
      <xdr:row>101</xdr:row>
      <xdr:rowOff>144779</xdr:rowOff>
    </xdr:from>
    <xdr:to>
      <xdr:col>23</xdr:col>
      <xdr:colOff>68580</xdr:colOff>
      <xdr:row>104</xdr:row>
      <xdr:rowOff>44374</xdr:rowOff>
    </xdr:to>
    <xdr:pic>
      <xdr:nvPicPr>
        <xdr:cNvPr id="12" name="Obrázok 11">
          <a:extLst>
            <a:ext uri="{FF2B5EF4-FFF2-40B4-BE49-F238E27FC236}">
              <a16:creationId xmlns:a16="http://schemas.microsoft.com/office/drawing/2014/main" id="{22D585C1-CB97-4F5B-A24F-EBB0FDEED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632180" y="19133819"/>
          <a:ext cx="457200" cy="448235"/>
        </a:xfrm>
        <a:prstGeom prst="rect">
          <a:avLst/>
        </a:prstGeom>
      </xdr:spPr>
    </xdr:pic>
    <xdr:clientData/>
  </xdr:twoCellAnchor>
  <xdr:twoCellAnchor editAs="oneCell">
    <xdr:from>
      <xdr:col>22</xdr:col>
      <xdr:colOff>188536</xdr:colOff>
      <xdr:row>57</xdr:row>
      <xdr:rowOff>60961</xdr:rowOff>
    </xdr:from>
    <xdr:to>
      <xdr:col>23</xdr:col>
      <xdr:colOff>158203</xdr:colOff>
      <xdr:row>59</xdr:row>
      <xdr:rowOff>144781</xdr:rowOff>
    </xdr:to>
    <xdr:pic>
      <xdr:nvPicPr>
        <xdr:cNvPr id="13" name="Obrázok 12">
          <a:extLst>
            <a:ext uri="{FF2B5EF4-FFF2-40B4-BE49-F238E27FC236}">
              <a16:creationId xmlns:a16="http://schemas.microsoft.com/office/drawing/2014/main" id="{1DC15DEB-923A-43AB-9D43-F836E899B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99736" y="11003281"/>
          <a:ext cx="579267" cy="449580"/>
        </a:xfrm>
        <a:prstGeom prst="rect">
          <a:avLst/>
        </a:prstGeom>
      </xdr:spPr>
    </xdr:pic>
    <xdr:clientData/>
  </xdr:twoCellAnchor>
  <xdr:twoCellAnchor editAs="oneCell">
    <xdr:from>
      <xdr:col>22</xdr:col>
      <xdr:colOff>160020</xdr:colOff>
      <xdr:row>104</xdr:row>
      <xdr:rowOff>131928</xdr:rowOff>
    </xdr:from>
    <xdr:to>
      <xdr:col>23</xdr:col>
      <xdr:colOff>97244</xdr:colOff>
      <xdr:row>107</xdr:row>
      <xdr:rowOff>7689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8738AA70-5432-4964-B14C-9A40755F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571220" y="19669608"/>
          <a:ext cx="546824" cy="4244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7</xdr:col>
      <xdr:colOff>57754</xdr:colOff>
      <xdr:row>153</xdr:row>
      <xdr:rowOff>8412</xdr:rowOff>
    </xdr:to>
    <xdr:pic>
      <xdr:nvPicPr>
        <xdr:cNvPr id="15" name="Obrázok 14">
          <a:extLst>
            <a:ext uri="{FF2B5EF4-FFF2-40B4-BE49-F238E27FC236}">
              <a16:creationId xmlns:a16="http://schemas.microsoft.com/office/drawing/2014/main" id="{7E40B86C-E4E6-4E88-8E47-F02458A33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2829520"/>
          <a:ext cx="4324954" cy="5677692"/>
        </a:xfrm>
        <a:prstGeom prst="rect">
          <a:avLst/>
        </a:prstGeom>
      </xdr:spPr>
    </xdr:pic>
    <xdr:clientData/>
  </xdr:twoCellAnchor>
  <xdr:twoCellAnchor>
    <xdr:from>
      <xdr:col>8</xdr:col>
      <xdr:colOff>121920</xdr:colOff>
      <xdr:row>135</xdr:row>
      <xdr:rowOff>0</xdr:rowOff>
    </xdr:from>
    <xdr:to>
      <xdr:col>13</xdr:col>
      <xdr:colOff>312420</xdr:colOff>
      <xdr:row>138</xdr:row>
      <xdr:rowOff>114300</xdr:rowOff>
    </xdr:to>
    <xdr:sp macro="" textlink="">
      <xdr:nvSpPr>
        <xdr:cNvPr id="16" name="Obdĺžnik 15">
          <a:extLst>
            <a:ext uri="{FF2B5EF4-FFF2-40B4-BE49-F238E27FC236}">
              <a16:creationId xmlns:a16="http://schemas.microsoft.com/office/drawing/2014/main" id="{24BFB160-6504-468F-8791-56DFE564B296}"/>
            </a:ext>
          </a:extLst>
        </xdr:cNvPr>
        <xdr:cNvSpPr/>
      </xdr:nvSpPr>
      <xdr:spPr>
        <a:xfrm>
          <a:off x="4998720" y="25206960"/>
          <a:ext cx="3238500" cy="66294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/>
            <a:t>Pri</a:t>
          </a:r>
          <a:r>
            <a:rPr lang="sk-SK" sz="1200" baseline="0"/>
            <a:t> údaji </a:t>
          </a:r>
          <a:r>
            <a:rPr lang="en-US" sz="1200" baseline="0"/>
            <a:t>(</a:t>
          </a:r>
          <a:r>
            <a:rPr lang="sk-SK" sz="1200" baseline="0"/>
            <a:t>pravým kliknutím na myške</a:t>
          </a:r>
          <a:r>
            <a:rPr lang="en-US" sz="1200" baseline="0"/>
            <a:t>)</a:t>
          </a:r>
          <a:r>
            <a:rPr lang="sk-SK" sz="1200" baseline="0"/>
            <a:t> v záhlavy údaja viete určiť poradie</a:t>
          </a:r>
          <a:endParaRPr lang="sk-SK" sz="1200"/>
        </a:p>
      </xdr:txBody>
    </xdr:sp>
    <xdr:clientData/>
  </xdr:twoCellAnchor>
  <xdr:twoCellAnchor>
    <xdr:from>
      <xdr:col>6</xdr:col>
      <xdr:colOff>83820</xdr:colOff>
      <xdr:row>136</xdr:row>
      <xdr:rowOff>60960</xdr:rowOff>
    </xdr:from>
    <xdr:to>
      <xdr:col>8</xdr:col>
      <xdr:colOff>76200</xdr:colOff>
      <xdr:row>136</xdr:row>
      <xdr:rowOff>133350</xdr:rowOff>
    </xdr:to>
    <xdr:cxnSp macro="">
      <xdr:nvCxnSpPr>
        <xdr:cNvPr id="17" name="Rovná spojovacia šípka 16">
          <a:extLst>
            <a:ext uri="{FF2B5EF4-FFF2-40B4-BE49-F238E27FC236}">
              <a16:creationId xmlns:a16="http://schemas.microsoft.com/office/drawing/2014/main" id="{7BB64664-D207-48A8-AB16-00E20E44E7DA}"/>
            </a:ext>
          </a:extLst>
        </xdr:cNvPr>
        <xdr:cNvCxnSpPr/>
      </xdr:nvCxnSpPr>
      <xdr:spPr>
        <a:xfrm flipH="1" flipV="1">
          <a:off x="3741420" y="25450800"/>
          <a:ext cx="1211580" cy="7239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</xdr:colOff>
      <xdr:row>71</xdr:row>
      <xdr:rowOff>30480</xdr:rowOff>
    </xdr:from>
    <xdr:to>
      <xdr:col>18</xdr:col>
      <xdr:colOff>152401</xdr:colOff>
      <xdr:row>97</xdr:row>
      <xdr:rowOff>138145</xdr:rowOff>
    </xdr:to>
    <xdr:pic>
      <xdr:nvPicPr>
        <xdr:cNvPr id="18" name="Obrázok 17">
          <a:extLst>
            <a:ext uri="{FF2B5EF4-FFF2-40B4-BE49-F238E27FC236}">
              <a16:creationId xmlns:a16="http://schemas.microsoft.com/office/drawing/2014/main" id="{442DB78C-9E3C-4A4B-9BC7-2A8118058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3533120"/>
          <a:ext cx="11125200" cy="4862545"/>
        </a:xfrm>
        <a:prstGeom prst="rect">
          <a:avLst/>
        </a:prstGeom>
      </xdr:spPr>
    </xdr:pic>
    <xdr:clientData/>
  </xdr:twoCellAnchor>
  <xdr:twoCellAnchor>
    <xdr:from>
      <xdr:col>18</xdr:col>
      <xdr:colOff>327660</xdr:colOff>
      <xdr:row>71</xdr:row>
      <xdr:rowOff>129540</xdr:rowOff>
    </xdr:from>
    <xdr:to>
      <xdr:col>22</xdr:col>
      <xdr:colOff>7620</xdr:colOff>
      <xdr:row>74</xdr:row>
      <xdr:rowOff>144780</xdr:rowOff>
    </xdr:to>
    <xdr:sp macro="" textlink="">
      <xdr:nvSpPr>
        <xdr:cNvPr id="19" name="Obdĺžnik 18">
          <a:extLst>
            <a:ext uri="{FF2B5EF4-FFF2-40B4-BE49-F238E27FC236}">
              <a16:creationId xmlns:a16="http://schemas.microsoft.com/office/drawing/2014/main" id="{4E8401C9-33EB-4651-8C83-36B0FB4878D4}"/>
            </a:ext>
          </a:extLst>
        </xdr:cNvPr>
        <xdr:cNvSpPr/>
      </xdr:nvSpPr>
      <xdr:spPr>
        <a:xfrm>
          <a:off x="11300460" y="13632180"/>
          <a:ext cx="2118360" cy="56388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 editAs="oneCell">
    <xdr:from>
      <xdr:col>18</xdr:col>
      <xdr:colOff>266700</xdr:colOff>
      <xdr:row>71</xdr:row>
      <xdr:rowOff>114300</xdr:rowOff>
    </xdr:from>
    <xdr:to>
      <xdr:col>21</xdr:col>
      <xdr:colOff>35190</xdr:colOff>
      <xdr:row>73</xdr:row>
      <xdr:rowOff>126525</xdr:rowOff>
    </xdr:to>
    <xdr:pic>
      <xdr:nvPicPr>
        <xdr:cNvPr id="20" name="Obrázok 19">
          <a:extLst>
            <a:ext uri="{FF2B5EF4-FFF2-40B4-BE49-F238E27FC236}">
              <a16:creationId xmlns:a16="http://schemas.microsoft.com/office/drawing/2014/main" id="{EEE38C73-3C50-42FC-AFFF-3D605B81A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239500" y="13616940"/>
          <a:ext cx="1597290" cy="377985"/>
        </a:xfrm>
        <a:prstGeom prst="rect">
          <a:avLst/>
        </a:prstGeom>
      </xdr:spPr>
    </xdr:pic>
    <xdr:clientData/>
  </xdr:twoCellAnchor>
  <xdr:twoCellAnchor editAs="oneCell">
    <xdr:from>
      <xdr:col>21</xdr:col>
      <xdr:colOff>22860</xdr:colOff>
      <xdr:row>72</xdr:row>
      <xdr:rowOff>38100</xdr:rowOff>
    </xdr:from>
    <xdr:to>
      <xdr:col>21</xdr:col>
      <xdr:colOff>602127</xdr:colOff>
      <xdr:row>74</xdr:row>
      <xdr:rowOff>121920</xdr:rowOff>
    </xdr:to>
    <xdr:pic>
      <xdr:nvPicPr>
        <xdr:cNvPr id="21" name="Obrázok 20">
          <a:extLst>
            <a:ext uri="{FF2B5EF4-FFF2-40B4-BE49-F238E27FC236}">
              <a16:creationId xmlns:a16="http://schemas.microsoft.com/office/drawing/2014/main" id="{D55CAD94-1E71-4743-9A46-D7AF7D1D3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24460" y="13723620"/>
          <a:ext cx="579267" cy="4495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2</xdr:col>
      <xdr:colOff>247855</xdr:colOff>
      <xdr:row>3</xdr:row>
      <xdr:rowOff>179121</xdr:rowOff>
    </xdr:to>
    <xdr:pic>
      <xdr:nvPicPr>
        <xdr:cNvPr id="22" name="Obrázok 21">
          <a:extLst>
            <a:ext uri="{FF2B5EF4-FFF2-40B4-BE49-F238E27FC236}">
              <a16:creationId xmlns:a16="http://schemas.microsoft.com/office/drawing/2014/main" id="{0ECF0E37-E923-49A3-81F9-0E3AE4401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640080"/>
          <a:ext cx="1467055" cy="362001"/>
        </a:xfrm>
        <a:prstGeom prst="rect">
          <a:avLst/>
        </a:prstGeom>
      </xdr:spPr>
    </xdr:pic>
    <xdr:clientData/>
  </xdr:twoCellAnchor>
  <xdr:twoCellAnchor>
    <xdr:from>
      <xdr:col>0</xdr:col>
      <xdr:colOff>320040</xdr:colOff>
      <xdr:row>1</xdr:row>
      <xdr:rowOff>15240</xdr:rowOff>
    </xdr:from>
    <xdr:to>
      <xdr:col>1</xdr:col>
      <xdr:colOff>213360</xdr:colOff>
      <xdr:row>3</xdr:row>
      <xdr:rowOff>53340</xdr:rowOff>
    </xdr:to>
    <xdr:cxnSp macro="">
      <xdr:nvCxnSpPr>
        <xdr:cNvPr id="23" name="Rovná spojovacia šípka 22">
          <a:extLst>
            <a:ext uri="{FF2B5EF4-FFF2-40B4-BE49-F238E27FC236}">
              <a16:creationId xmlns:a16="http://schemas.microsoft.com/office/drawing/2014/main" id="{C2739E65-67CA-4BFA-A82E-7E8E631B53CF}"/>
            </a:ext>
          </a:extLst>
        </xdr:cNvPr>
        <xdr:cNvCxnSpPr/>
      </xdr:nvCxnSpPr>
      <xdr:spPr>
        <a:xfrm flipH="1">
          <a:off x="320040" y="472440"/>
          <a:ext cx="502920" cy="403860"/>
        </a:xfrm>
        <a:prstGeom prst="straightConnector1">
          <a:avLst/>
        </a:prstGeom>
        <a:ln w="19050" cap="flat" cmpd="sng" algn="ctr">
          <a:solidFill>
            <a:schemeClr val="accent6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5</xdr:row>
      <xdr:rowOff>0</xdr:rowOff>
    </xdr:from>
    <xdr:to>
      <xdr:col>2</xdr:col>
      <xdr:colOff>295486</xdr:colOff>
      <xdr:row>10</xdr:row>
      <xdr:rowOff>66812</xdr:rowOff>
    </xdr:to>
    <xdr:pic>
      <xdr:nvPicPr>
        <xdr:cNvPr id="24" name="Obrázok 23">
          <a:extLst>
            <a:ext uri="{FF2B5EF4-FFF2-40B4-BE49-F238E27FC236}">
              <a16:creationId xmlns:a16="http://schemas.microsoft.com/office/drawing/2014/main" id="{6FAAEE26-258E-48CB-B04A-438EEE2E7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188720"/>
          <a:ext cx="1514686" cy="981212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3</xdr:row>
      <xdr:rowOff>91440</xdr:rowOff>
    </xdr:from>
    <xdr:to>
      <xdr:col>1</xdr:col>
      <xdr:colOff>60960</xdr:colOff>
      <xdr:row>9</xdr:row>
      <xdr:rowOff>7620</xdr:rowOff>
    </xdr:to>
    <xdr:cxnSp macro="">
      <xdr:nvCxnSpPr>
        <xdr:cNvPr id="25" name="Rovná spojovacia šípka 24">
          <a:extLst>
            <a:ext uri="{FF2B5EF4-FFF2-40B4-BE49-F238E27FC236}">
              <a16:creationId xmlns:a16="http://schemas.microsoft.com/office/drawing/2014/main" id="{6DB4B07B-5167-45E6-8F93-0F204EEAADFC}"/>
            </a:ext>
          </a:extLst>
        </xdr:cNvPr>
        <xdr:cNvCxnSpPr/>
      </xdr:nvCxnSpPr>
      <xdr:spPr>
        <a:xfrm>
          <a:off x="228600" y="914400"/>
          <a:ext cx="441960" cy="1013460"/>
        </a:xfrm>
        <a:prstGeom prst="straightConnector1">
          <a:avLst/>
        </a:prstGeom>
        <a:ln w="19050" cap="flat" cmpd="sng" algn="ctr">
          <a:solidFill>
            <a:schemeClr val="accent2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12</xdr:row>
      <xdr:rowOff>0</xdr:rowOff>
    </xdr:from>
    <xdr:to>
      <xdr:col>3</xdr:col>
      <xdr:colOff>486098</xdr:colOff>
      <xdr:row>20</xdr:row>
      <xdr:rowOff>70699</xdr:rowOff>
    </xdr:to>
    <xdr:pic>
      <xdr:nvPicPr>
        <xdr:cNvPr id="26" name="Obrázok 25">
          <a:extLst>
            <a:ext uri="{FF2B5EF4-FFF2-40B4-BE49-F238E27FC236}">
              <a16:creationId xmlns:a16="http://schemas.microsoft.com/office/drawing/2014/main" id="{C978148C-D444-4890-A224-E26F936BD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468880"/>
          <a:ext cx="2314898" cy="1533739"/>
        </a:xfrm>
        <a:prstGeom prst="rect">
          <a:avLst/>
        </a:prstGeom>
      </xdr:spPr>
    </xdr:pic>
    <xdr:clientData/>
  </xdr:twoCellAnchor>
  <xdr:twoCellAnchor>
    <xdr:from>
      <xdr:col>0</xdr:col>
      <xdr:colOff>83820</xdr:colOff>
      <xdr:row>9</xdr:row>
      <xdr:rowOff>99060</xdr:rowOff>
    </xdr:from>
    <xdr:to>
      <xdr:col>1</xdr:col>
      <xdr:colOff>350520</xdr:colOff>
      <xdr:row>17</xdr:row>
      <xdr:rowOff>60960</xdr:rowOff>
    </xdr:to>
    <xdr:cxnSp macro="">
      <xdr:nvCxnSpPr>
        <xdr:cNvPr id="27" name="Rovná spojovacia šípka 26">
          <a:extLst>
            <a:ext uri="{FF2B5EF4-FFF2-40B4-BE49-F238E27FC236}">
              <a16:creationId xmlns:a16="http://schemas.microsoft.com/office/drawing/2014/main" id="{2F524883-4B41-480E-9DAE-ACB71C779817}"/>
            </a:ext>
          </a:extLst>
        </xdr:cNvPr>
        <xdr:cNvCxnSpPr/>
      </xdr:nvCxnSpPr>
      <xdr:spPr>
        <a:xfrm>
          <a:off x="83820" y="2019300"/>
          <a:ext cx="876300" cy="1424940"/>
        </a:xfrm>
        <a:prstGeom prst="straightConnector1">
          <a:avLst/>
        </a:prstGeom>
        <a:ln w="19050" cap="flat" cmpd="sng" algn="ctr">
          <a:solidFill>
            <a:schemeClr val="accent5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21</xdr:row>
      <xdr:rowOff>91440</xdr:rowOff>
    </xdr:from>
    <xdr:to>
      <xdr:col>7</xdr:col>
      <xdr:colOff>10122</xdr:colOff>
      <xdr:row>30</xdr:row>
      <xdr:rowOff>143118</xdr:rowOff>
    </xdr:to>
    <xdr:pic>
      <xdr:nvPicPr>
        <xdr:cNvPr id="28" name="Obrázok 27">
          <a:extLst>
            <a:ext uri="{FF2B5EF4-FFF2-40B4-BE49-F238E27FC236}">
              <a16:creationId xmlns:a16="http://schemas.microsoft.com/office/drawing/2014/main" id="{6CF8BF3E-8F3E-41AE-ACCC-BD7345BD0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4206240"/>
          <a:ext cx="4277322" cy="1743318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7</xdr:row>
      <xdr:rowOff>68580</xdr:rowOff>
    </xdr:from>
    <xdr:to>
      <xdr:col>4</xdr:col>
      <xdr:colOff>426720</xdr:colOff>
      <xdr:row>27</xdr:row>
      <xdr:rowOff>15240</xdr:rowOff>
    </xdr:to>
    <xdr:cxnSp macro="">
      <xdr:nvCxnSpPr>
        <xdr:cNvPr id="29" name="Rovná spojovacia šípka 28">
          <a:extLst>
            <a:ext uri="{FF2B5EF4-FFF2-40B4-BE49-F238E27FC236}">
              <a16:creationId xmlns:a16="http://schemas.microsoft.com/office/drawing/2014/main" id="{A35D050C-A9B1-4E85-ADB6-25877EF93080}"/>
            </a:ext>
          </a:extLst>
        </xdr:cNvPr>
        <xdr:cNvCxnSpPr/>
      </xdr:nvCxnSpPr>
      <xdr:spPr>
        <a:xfrm>
          <a:off x="495300" y="3451860"/>
          <a:ext cx="2369820" cy="182118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33</xdr:row>
      <xdr:rowOff>0</xdr:rowOff>
    </xdr:from>
    <xdr:to>
      <xdr:col>8</xdr:col>
      <xdr:colOff>38786</xdr:colOff>
      <xdr:row>42</xdr:row>
      <xdr:rowOff>4068</xdr:rowOff>
    </xdr:to>
    <xdr:pic>
      <xdr:nvPicPr>
        <xdr:cNvPr id="30" name="Obrázok 29">
          <a:extLst>
            <a:ext uri="{FF2B5EF4-FFF2-40B4-BE49-F238E27FC236}">
              <a16:creationId xmlns:a16="http://schemas.microsoft.com/office/drawing/2014/main" id="{E14B4EA5-FE60-45D9-9BB4-E2750F124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6355080"/>
          <a:ext cx="4915586" cy="18481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9580</xdr:colOff>
      <xdr:row>5</xdr:row>
      <xdr:rowOff>45720</xdr:rowOff>
    </xdr:from>
    <xdr:to>
      <xdr:col>10</xdr:col>
      <xdr:colOff>220980</xdr:colOff>
      <xdr:row>24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">
              <a:extLst>
                <a:ext uri="{FF2B5EF4-FFF2-40B4-BE49-F238E27FC236}">
                  <a16:creationId xmlns:a16="http://schemas.microsoft.com/office/drawing/2014/main" id="{66062017-7BC9-D5D6-EC40-828105FDB0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74480" y="45720"/>
              <a:ext cx="990600" cy="3695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12420</xdr:colOff>
      <xdr:row>5</xdr:row>
      <xdr:rowOff>15240</xdr:rowOff>
    </xdr:from>
    <xdr:to>
      <xdr:col>13</xdr:col>
      <xdr:colOff>312420</xdr:colOff>
      <xdr:row>18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raj_Nazov_SK" descr="xxxxxx&#10;">
              <a:extLst>
                <a:ext uri="{FF2B5EF4-FFF2-40B4-BE49-F238E27FC236}">
                  <a16:creationId xmlns:a16="http://schemas.microsoft.com/office/drawing/2014/main" id="{04A33072-CC63-BFE8-B21C-8F492C9F96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8640" y="1524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403860</xdr:colOff>
      <xdr:row>5</xdr:row>
      <xdr:rowOff>0</xdr:rowOff>
    </xdr:from>
    <xdr:to>
      <xdr:col>16</xdr:col>
      <xdr:colOff>403860</xdr:colOff>
      <xdr:row>25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kres_Nazov_SK">
              <a:extLst>
                <a:ext uri="{FF2B5EF4-FFF2-40B4-BE49-F238E27FC236}">
                  <a16:creationId xmlns:a16="http://schemas.microsoft.com/office/drawing/2014/main" id="{99B2674A-46A7-E970-0C8C-D6284D8965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76760" y="0"/>
              <a:ext cx="1828800" cy="3992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571500</xdr:colOff>
      <xdr:row>5</xdr:row>
      <xdr:rowOff>0</xdr:rowOff>
    </xdr:from>
    <xdr:to>
      <xdr:col>20</xdr:col>
      <xdr:colOff>45720</xdr:colOff>
      <xdr:row>25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zov_organizacie">
              <a:extLst>
                <a:ext uri="{FF2B5EF4-FFF2-40B4-BE49-F238E27FC236}">
                  <a16:creationId xmlns:a16="http://schemas.microsoft.com/office/drawing/2014/main" id="{64AD5A86-B137-5D11-1597-AF1A425DB0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73200" y="0"/>
              <a:ext cx="1828800" cy="3992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74320</xdr:colOff>
      <xdr:row>19</xdr:row>
      <xdr:rowOff>106681</xdr:rowOff>
    </xdr:from>
    <xdr:to>
      <xdr:col>13</xdr:col>
      <xdr:colOff>297180</xdr:colOff>
      <xdr:row>32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zov_typ_ukazovatela">
              <a:extLst>
                <a:ext uri="{FF2B5EF4-FFF2-40B4-BE49-F238E27FC236}">
                  <a16:creationId xmlns:a16="http://schemas.microsoft.com/office/drawing/2014/main" id="{DBEC1E22-929F-C8B2-B5CD-5A651F5FE2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8420" y="2667001"/>
              <a:ext cx="1851660" cy="243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48540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42498901-6BB2-42A9-AA9B-6A3A5BCD4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</xdr:colOff>
      <xdr:row>7</xdr:row>
      <xdr:rowOff>22860</xdr:rowOff>
    </xdr:from>
    <xdr:to>
      <xdr:col>6</xdr:col>
      <xdr:colOff>571500</xdr:colOff>
      <xdr:row>26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6">
              <a:extLst>
                <a:ext uri="{FF2B5EF4-FFF2-40B4-BE49-F238E27FC236}">
                  <a16:creationId xmlns:a16="http://schemas.microsoft.com/office/drawing/2014/main" id="{6B2CAC59-2EB1-BDC0-F213-AEE332F69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4380" y="800100"/>
              <a:ext cx="1150620" cy="3512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05740</xdr:colOff>
      <xdr:row>7</xdr:row>
      <xdr:rowOff>38100</xdr:rowOff>
    </xdr:from>
    <xdr:to>
      <xdr:col>10</xdr:col>
      <xdr:colOff>205740</xdr:colOff>
      <xdr:row>21</xdr:row>
      <xdr:rowOff>59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zov_typ_ukazovatela 8">
              <a:extLst>
                <a:ext uri="{FF2B5EF4-FFF2-40B4-BE49-F238E27FC236}">
                  <a16:creationId xmlns:a16="http://schemas.microsoft.com/office/drawing/2014/main" id="{4740BA7F-C7F4-CA53-7906-9CA907E6AB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8840" y="81534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18160</xdr:colOff>
      <xdr:row>7</xdr:row>
      <xdr:rowOff>22860</xdr:rowOff>
    </xdr:from>
    <xdr:to>
      <xdr:col>13</xdr:col>
      <xdr:colOff>518160</xdr:colOff>
      <xdr:row>21</xdr:row>
      <xdr:rowOff>43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zov_ukazovatela 4">
              <a:extLst>
                <a:ext uri="{FF2B5EF4-FFF2-40B4-BE49-F238E27FC236}">
                  <a16:creationId xmlns:a16="http://schemas.microsoft.com/office/drawing/2014/main" id="{B0695FBE-204A-0919-8AC2-84C8239673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ukazovatel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0060" y="80010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2</xdr:col>
      <xdr:colOff>236220</xdr:colOff>
      <xdr:row>6</xdr:row>
      <xdr:rowOff>83820</xdr:rowOff>
    </xdr:from>
    <xdr:to>
      <xdr:col>4</xdr:col>
      <xdr:colOff>480060</xdr:colOff>
      <xdr:row>10</xdr:row>
      <xdr:rowOff>15240</xdr:rowOff>
    </xdr:to>
    <xdr:sp macro="" textlink="">
      <xdr:nvSpPr>
        <xdr:cNvPr id="5" name="Obdĺžnik 4">
          <a:extLst>
            <a:ext uri="{FF2B5EF4-FFF2-40B4-BE49-F238E27FC236}">
              <a16:creationId xmlns:a16="http://schemas.microsoft.com/office/drawing/2014/main" id="{5574F906-A499-3424-153D-4F1AB4F19BF2}"/>
            </a:ext>
          </a:extLst>
        </xdr:cNvPr>
        <xdr:cNvSpPr/>
      </xdr:nvSpPr>
      <xdr:spPr>
        <a:xfrm>
          <a:off x="2941320" y="678180"/>
          <a:ext cx="1714500" cy="66294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/>
            <a:t>Zoradenie hodnoty</a:t>
          </a:r>
          <a:r>
            <a:rPr lang="sk-SK" sz="1100" baseline="0"/>
            <a:t>  na základe  šípky za ukazovateľom</a:t>
          </a:r>
          <a:endParaRPr lang="sk-SK" sz="1100"/>
        </a:p>
      </xdr:txBody>
    </xdr:sp>
    <xdr:clientData/>
  </xdr:twoCellAnchor>
  <xdr:twoCellAnchor editAs="oneCell">
    <xdr:from>
      <xdr:col>12</xdr:col>
      <xdr:colOff>30480</xdr:colOff>
      <xdr:row>25</xdr:row>
      <xdr:rowOff>83820</xdr:rowOff>
    </xdr:from>
    <xdr:to>
      <xdr:col>15</xdr:col>
      <xdr:colOff>30480</xdr:colOff>
      <xdr:row>39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zov_organizacie 3">
              <a:extLst>
                <a:ext uri="{FF2B5EF4-FFF2-40B4-BE49-F238E27FC236}">
                  <a16:creationId xmlns:a16="http://schemas.microsoft.com/office/drawing/2014/main" id="{DF88764A-48B0-B8D5-9FD8-CEEF8D7AF6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1580" y="415290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75260</xdr:colOff>
      <xdr:row>27</xdr:row>
      <xdr:rowOff>175260</xdr:rowOff>
    </xdr:from>
    <xdr:to>
      <xdr:col>8</xdr:col>
      <xdr:colOff>175260</xdr:colOff>
      <xdr:row>42</xdr:row>
      <xdr:rowOff>13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raj_Nazov_SK 5">
              <a:extLst>
                <a:ext uri="{FF2B5EF4-FFF2-40B4-BE49-F238E27FC236}">
                  <a16:creationId xmlns:a16="http://schemas.microsoft.com/office/drawing/2014/main" id="{2555B83D-18F9-B9D9-6992-25B4E28215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09160" y="461010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41960</xdr:colOff>
      <xdr:row>27</xdr:row>
      <xdr:rowOff>91440</xdr:rowOff>
    </xdr:from>
    <xdr:to>
      <xdr:col>11</xdr:col>
      <xdr:colOff>441960</xdr:colOff>
      <xdr:row>41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kres_Nazov_SK 4">
              <a:extLst>
                <a:ext uri="{FF2B5EF4-FFF2-40B4-BE49-F238E27FC236}">
                  <a16:creationId xmlns:a16="http://schemas.microsoft.com/office/drawing/2014/main" id="{DE4992A5-1857-3054-72CB-EA382CC740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4660" y="452628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3</xdr:col>
      <xdr:colOff>213360</xdr:colOff>
      <xdr:row>9</xdr:row>
      <xdr:rowOff>76200</xdr:rowOff>
    </xdr:from>
    <xdr:to>
      <xdr:col>4</xdr:col>
      <xdr:colOff>160020</xdr:colOff>
      <xdr:row>11</xdr:row>
      <xdr:rowOff>106680</xdr:rowOff>
    </xdr:to>
    <xdr:cxnSp macro="">
      <xdr:nvCxnSpPr>
        <xdr:cNvPr id="10" name="Rovná spojovacia šípka 9">
          <a:extLst>
            <a:ext uri="{FF2B5EF4-FFF2-40B4-BE49-F238E27FC236}">
              <a16:creationId xmlns:a16="http://schemas.microsoft.com/office/drawing/2014/main" id="{8DF1B9A5-D320-BC05-822D-1D0A2ED3142E}"/>
            </a:ext>
          </a:extLst>
        </xdr:cNvPr>
        <xdr:cNvCxnSpPr/>
      </xdr:nvCxnSpPr>
      <xdr:spPr>
        <a:xfrm flipH="1">
          <a:off x="3832860" y="1219200"/>
          <a:ext cx="502920" cy="396240"/>
        </a:xfrm>
        <a:prstGeom prst="straightConnector1">
          <a:avLst/>
        </a:prstGeom>
        <a:ln w="38100"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48540</xdr:rowOff>
    </xdr:to>
    <xdr:pic>
      <xdr:nvPicPr>
        <xdr:cNvPr id="9" name="Obrázok 8">
          <a:extLst>
            <a:ext uri="{FF2B5EF4-FFF2-40B4-BE49-F238E27FC236}">
              <a16:creationId xmlns:a16="http://schemas.microsoft.com/office/drawing/2014/main" id="{E9B900BD-CBAA-4BB3-863C-8ABF74D34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0020</xdr:colOff>
      <xdr:row>9</xdr:row>
      <xdr:rowOff>0</xdr:rowOff>
    </xdr:from>
    <xdr:to>
      <xdr:col>7</xdr:col>
      <xdr:colOff>304800</xdr:colOff>
      <xdr:row>28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ok 1">
              <a:extLst>
                <a:ext uri="{FF2B5EF4-FFF2-40B4-BE49-F238E27FC236}">
                  <a16:creationId xmlns:a16="http://schemas.microsoft.com/office/drawing/2014/main" id="{627D12B2-D1CB-C73E-41D5-7811876451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2100" y="731520"/>
              <a:ext cx="754380" cy="3802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03860</xdr:colOff>
      <xdr:row>9</xdr:row>
      <xdr:rowOff>0</xdr:rowOff>
    </xdr:from>
    <xdr:to>
      <xdr:col>10</xdr:col>
      <xdr:colOff>403860</xdr:colOff>
      <xdr:row>22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_Nazov_SK 1">
              <a:extLst>
                <a:ext uri="{FF2B5EF4-FFF2-40B4-BE49-F238E27FC236}">
                  <a16:creationId xmlns:a16="http://schemas.microsoft.com/office/drawing/2014/main" id="{1073F3BE-9281-37D1-BE65-DCFCF0461B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9560" y="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57200</xdr:colOff>
      <xdr:row>9</xdr:row>
      <xdr:rowOff>0</xdr:rowOff>
    </xdr:from>
    <xdr:to>
      <xdr:col>13</xdr:col>
      <xdr:colOff>457200</xdr:colOff>
      <xdr:row>30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Okres_Nazov_SK 1">
              <a:extLst>
                <a:ext uri="{FF2B5EF4-FFF2-40B4-BE49-F238E27FC236}">
                  <a16:creationId xmlns:a16="http://schemas.microsoft.com/office/drawing/2014/main" id="{C11841B0-83F2-7AB7-2B79-EEA343367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1700" y="0"/>
              <a:ext cx="1828800" cy="4046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25780</xdr:colOff>
      <xdr:row>9</xdr:row>
      <xdr:rowOff>0</xdr:rowOff>
    </xdr:from>
    <xdr:to>
      <xdr:col>17</xdr:col>
      <xdr:colOff>167640</xdr:colOff>
      <xdr:row>30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zov_organizacie 1">
              <a:extLst>
                <a:ext uri="{FF2B5EF4-FFF2-40B4-BE49-F238E27FC236}">
                  <a16:creationId xmlns:a16="http://schemas.microsoft.com/office/drawing/2014/main" id="{F3C50437-9C10-E9C7-602C-9FDB32614A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89080" y="0"/>
              <a:ext cx="2263140" cy="4046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5760</xdr:colOff>
      <xdr:row>23</xdr:row>
      <xdr:rowOff>83821</xdr:rowOff>
    </xdr:from>
    <xdr:to>
      <xdr:col>10</xdr:col>
      <xdr:colOff>365760</xdr:colOff>
      <xdr:row>36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azov_typ_ukazovatela 1">
              <a:extLst>
                <a:ext uri="{FF2B5EF4-FFF2-40B4-BE49-F238E27FC236}">
                  <a16:creationId xmlns:a16="http://schemas.microsoft.com/office/drawing/2014/main" id="{8677BEEA-0DB9-C845-58FD-4D3F6E9CD3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87440" y="3558541"/>
              <a:ext cx="1828800" cy="2400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4854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BEB0CF4A-95D3-436E-95C1-99A2C68C5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95300</xdr:colOff>
      <xdr:row>6</xdr:row>
      <xdr:rowOff>0</xdr:rowOff>
    </xdr:from>
    <xdr:to>
      <xdr:col>10</xdr:col>
      <xdr:colOff>495300</xdr:colOff>
      <xdr:row>20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raj_Nazov_SK 2">
              <a:extLst>
                <a:ext uri="{FF2B5EF4-FFF2-40B4-BE49-F238E27FC236}">
                  <a16:creationId xmlns:a16="http://schemas.microsoft.com/office/drawing/2014/main" id="{19B0999A-0450-C815-054C-1406D57BA1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3120" y="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25780</xdr:colOff>
      <xdr:row>6</xdr:row>
      <xdr:rowOff>0</xdr:rowOff>
    </xdr:from>
    <xdr:to>
      <xdr:col>13</xdr:col>
      <xdr:colOff>525780</xdr:colOff>
      <xdr:row>20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kres_Nazov_SK 2">
              <a:extLst>
                <a:ext uri="{FF2B5EF4-FFF2-40B4-BE49-F238E27FC236}">
                  <a16:creationId xmlns:a16="http://schemas.microsoft.com/office/drawing/2014/main" id="{3E579F68-9788-356D-A458-2DAF924F91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25780</xdr:colOff>
      <xdr:row>6</xdr:row>
      <xdr:rowOff>0</xdr:rowOff>
    </xdr:from>
    <xdr:to>
      <xdr:col>17</xdr:col>
      <xdr:colOff>289560</xdr:colOff>
      <xdr:row>20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zov_organizacie 2">
              <a:extLst>
                <a:ext uri="{FF2B5EF4-FFF2-40B4-BE49-F238E27FC236}">
                  <a16:creationId xmlns:a16="http://schemas.microsoft.com/office/drawing/2014/main" id="{BB7B99D8-6AC5-CF5B-5E9F-32D61C0E71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organizac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1200" y="0"/>
              <a:ext cx="220218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71500</xdr:colOff>
      <xdr:row>22</xdr:row>
      <xdr:rowOff>15240</xdr:rowOff>
    </xdr:from>
    <xdr:to>
      <xdr:col>10</xdr:col>
      <xdr:colOff>571500</xdr:colOff>
      <xdr:row>36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zov_typ_ukazovatela 2">
              <a:extLst>
                <a:ext uri="{FF2B5EF4-FFF2-40B4-BE49-F238E27FC236}">
                  <a16:creationId xmlns:a16="http://schemas.microsoft.com/office/drawing/2014/main" id="{F89CD08A-9279-D403-8EEA-7538296DBC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89320" y="294132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41020</xdr:colOff>
      <xdr:row>21</xdr:row>
      <xdr:rowOff>175260</xdr:rowOff>
    </xdr:from>
    <xdr:to>
      <xdr:col>14</xdr:col>
      <xdr:colOff>541020</xdr:colOff>
      <xdr:row>36</xdr:row>
      <xdr:rowOff>13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kod_ukazovatela">
              <a:extLst>
                <a:ext uri="{FF2B5EF4-FFF2-40B4-BE49-F238E27FC236}">
                  <a16:creationId xmlns:a16="http://schemas.microsoft.com/office/drawing/2014/main" id="{BA05AD16-C6C9-6900-FFC6-4DFBA0D5E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d_ukazovate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7240" y="29184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3</xdr:row>
      <xdr:rowOff>11430</xdr:rowOff>
    </xdr:from>
    <xdr:to>
      <xdr:col>5</xdr:col>
      <xdr:colOff>0</xdr:colOff>
      <xdr:row>44</xdr:row>
      <xdr:rowOff>9906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77A82BC2-06D5-D8DE-3A10-AE7CCCD239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48540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252528F9-75D4-42CE-8C6D-7838F8A0D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6740</xdr:colOff>
      <xdr:row>9</xdr:row>
      <xdr:rowOff>129540</xdr:rowOff>
    </xdr:from>
    <xdr:to>
      <xdr:col>5</xdr:col>
      <xdr:colOff>419100</xdr:colOff>
      <xdr:row>29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ok 5">
              <a:extLst>
                <a:ext uri="{FF2B5EF4-FFF2-40B4-BE49-F238E27FC236}">
                  <a16:creationId xmlns:a16="http://schemas.microsoft.com/office/drawing/2014/main" id="{FB8BDFCC-9C01-FF6E-2002-9A0EC96357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27120" y="1501140"/>
              <a:ext cx="1051560" cy="3550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48640</xdr:colOff>
      <xdr:row>29</xdr:row>
      <xdr:rowOff>106680</xdr:rowOff>
    </xdr:from>
    <xdr:to>
      <xdr:col>6</xdr:col>
      <xdr:colOff>548640</xdr:colOff>
      <xdr:row>43</xdr:row>
      <xdr:rowOff>127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zov_typ_ukazovatela 7">
              <a:extLst>
                <a:ext uri="{FF2B5EF4-FFF2-40B4-BE49-F238E27FC236}">
                  <a16:creationId xmlns:a16="http://schemas.microsoft.com/office/drawing/2014/main" id="{2D000E95-6D2F-C26D-70CB-86AB83C25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9020" y="513588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06680</xdr:colOff>
      <xdr:row>29</xdr:row>
      <xdr:rowOff>129540</xdr:rowOff>
    </xdr:from>
    <xdr:to>
      <xdr:col>11</xdr:col>
      <xdr:colOff>571500</xdr:colOff>
      <xdr:row>43</xdr:row>
      <xdr:rowOff>1504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od_ukazovatela 2">
              <a:extLst>
                <a:ext uri="{FF2B5EF4-FFF2-40B4-BE49-F238E27FC236}">
                  <a16:creationId xmlns:a16="http://schemas.microsoft.com/office/drawing/2014/main" id="{538E4B7D-48A3-156D-90A4-7339D90139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d_ukazovatel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85460" y="5158740"/>
              <a:ext cx="290322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580</xdr:colOff>
      <xdr:row>9</xdr:row>
      <xdr:rowOff>129540</xdr:rowOff>
    </xdr:from>
    <xdr:to>
      <xdr:col>9</xdr:col>
      <xdr:colOff>403860</xdr:colOff>
      <xdr:row>23</xdr:row>
      <xdr:rowOff>1504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Kraj_Nazov_SK 6">
              <a:extLst>
                <a:ext uri="{FF2B5EF4-FFF2-40B4-BE49-F238E27FC236}">
                  <a16:creationId xmlns:a16="http://schemas.microsoft.com/office/drawing/2014/main" id="{64BAEA6D-F2BF-8B01-E4A2-F3D78C6E34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7760" y="1501140"/>
              <a:ext cx="216408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3</xdr:col>
      <xdr:colOff>160020</xdr:colOff>
      <xdr:row>4</xdr:row>
      <xdr:rowOff>144780</xdr:rowOff>
    </xdr:from>
    <xdr:to>
      <xdr:col>5</xdr:col>
      <xdr:colOff>487680</xdr:colOff>
      <xdr:row>8</xdr:row>
      <xdr:rowOff>68580</xdr:rowOff>
    </xdr:to>
    <xdr:sp macro="" textlink="">
      <xdr:nvSpPr>
        <xdr:cNvPr id="7" name="Obdĺžnik 6">
          <a:extLst>
            <a:ext uri="{FF2B5EF4-FFF2-40B4-BE49-F238E27FC236}">
              <a16:creationId xmlns:a16="http://schemas.microsoft.com/office/drawing/2014/main" id="{F5F867E6-233A-407F-9842-EC2B2FCA8BE6}"/>
            </a:ext>
          </a:extLst>
        </xdr:cNvPr>
        <xdr:cNvSpPr/>
      </xdr:nvSpPr>
      <xdr:spPr>
        <a:xfrm>
          <a:off x="3200400" y="601980"/>
          <a:ext cx="1546860" cy="70104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100"/>
            <a:t>Zoradenie hodnoty</a:t>
          </a:r>
          <a:r>
            <a:rPr lang="sk-SK" sz="1100" baseline="0"/>
            <a:t>  na základe  šípky za ukazovateľom</a:t>
          </a:r>
          <a:endParaRPr lang="sk-SK" sz="1100"/>
        </a:p>
      </xdr:txBody>
    </xdr:sp>
    <xdr:clientData/>
  </xdr:twoCellAnchor>
  <xdr:twoCellAnchor>
    <xdr:from>
      <xdr:col>1</xdr:col>
      <xdr:colOff>990600</xdr:colOff>
      <xdr:row>8</xdr:row>
      <xdr:rowOff>7620</xdr:rowOff>
    </xdr:from>
    <xdr:to>
      <xdr:col>3</xdr:col>
      <xdr:colOff>373380</xdr:colOff>
      <xdr:row>10</xdr:row>
      <xdr:rowOff>91440</xdr:rowOff>
    </xdr:to>
    <xdr:cxnSp macro="">
      <xdr:nvCxnSpPr>
        <xdr:cNvPr id="9" name="Rovná spojovacia šípka 8">
          <a:extLst>
            <a:ext uri="{FF2B5EF4-FFF2-40B4-BE49-F238E27FC236}">
              <a16:creationId xmlns:a16="http://schemas.microsoft.com/office/drawing/2014/main" id="{3879BDF3-3EAB-CC8C-3047-2B8BE7F7C3ED}"/>
            </a:ext>
          </a:extLst>
        </xdr:cNvPr>
        <xdr:cNvCxnSpPr/>
      </xdr:nvCxnSpPr>
      <xdr:spPr>
        <a:xfrm flipH="1">
          <a:off x="2270760" y="739140"/>
          <a:ext cx="1143000" cy="449580"/>
        </a:xfrm>
        <a:prstGeom prst="straightConnector1">
          <a:avLst/>
        </a:prstGeom>
        <a:ln w="38100"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48540</xdr:rowOff>
    </xdr:to>
    <xdr:pic>
      <xdr:nvPicPr>
        <xdr:cNvPr id="4" name="Obrázok 3">
          <a:extLst>
            <a:ext uri="{FF2B5EF4-FFF2-40B4-BE49-F238E27FC236}">
              <a16:creationId xmlns:a16="http://schemas.microsoft.com/office/drawing/2014/main" id="{0E3FAD0D-CC0B-4B70-8387-00877D638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3340</xdr:colOff>
      <xdr:row>51</xdr:row>
      <xdr:rowOff>15240</xdr:rowOff>
    </xdr:from>
    <xdr:to>
      <xdr:col>14</xdr:col>
      <xdr:colOff>53340</xdr:colOff>
      <xdr:row>67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zov_ukazovatela">
              <a:extLst>
                <a:ext uri="{FF2B5EF4-FFF2-40B4-BE49-F238E27FC236}">
                  <a16:creationId xmlns:a16="http://schemas.microsoft.com/office/drawing/2014/main" id="{765791A9-1442-0629-8B5F-F6F84BEC83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ukazovate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3640" y="659892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0480</xdr:colOff>
      <xdr:row>51</xdr:row>
      <xdr:rowOff>7620</xdr:rowOff>
    </xdr:from>
    <xdr:to>
      <xdr:col>18</xdr:col>
      <xdr:colOff>30480</xdr:colOff>
      <xdr:row>6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_Nazov_SK 4">
              <a:extLst>
                <a:ext uri="{FF2B5EF4-FFF2-40B4-BE49-F238E27FC236}">
                  <a16:creationId xmlns:a16="http://schemas.microsoft.com/office/drawing/2014/main" id="{162BB08B-5E52-1E65-5568-E02E752F66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_Nazov_S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89180" y="659130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240</xdr:colOff>
      <xdr:row>51</xdr:row>
      <xdr:rowOff>0</xdr:rowOff>
    </xdr:from>
    <xdr:to>
      <xdr:col>7</xdr:col>
      <xdr:colOff>419100</xdr:colOff>
      <xdr:row>70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ok 3">
              <a:extLst>
                <a:ext uri="{FF2B5EF4-FFF2-40B4-BE49-F238E27FC236}">
                  <a16:creationId xmlns:a16="http://schemas.microsoft.com/office/drawing/2014/main" id="{1B76E2F4-8154-4370-602E-AB16D1AE8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87540" y="6583680"/>
              <a:ext cx="1013460" cy="3634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94360</xdr:colOff>
      <xdr:row>51</xdr:row>
      <xdr:rowOff>15240</xdr:rowOff>
    </xdr:from>
    <xdr:to>
      <xdr:col>10</xdr:col>
      <xdr:colOff>594360</xdr:colOff>
      <xdr:row>65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azov_typ_ukazovatela 4">
              <a:extLst>
                <a:ext uri="{FF2B5EF4-FFF2-40B4-BE49-F238E27FC236}">
                  <a16:creationId xmlns:a16="http://schemas.microsoft.com/office/drawing/2014/main" id="{09367200-AB78-81E3-2936-3E4CBD9EF3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6260" y="659892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240</xdr:colOff>
      <xdr:row>85</xdr:row>
      <xdr:rowOff>22860</xdr:rowOff>
    </xdr:from>
    <xdr:to>
      <xdr:col>7</xdr:col>
      <xdr:colOff>457200</xdr:colOff>
      <xdr:row>105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rok 4">
              <a:extLst>
                <a:ext uri="{FF2B5EF4-FFF2-40B4-BE49-F238E27FC236}">
                  <a16:creationId xmlns:a16="http://schemas.microsoft.com/office/drawing/2014/main" id="{F2C0F561-6E15-6065-94D2-6A52AF281D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87540" y="10995660"/>
              <a:ext cx="1051560" cy="3649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22860</xdr:colOff>
      <xdr:row>85</xdr:row>
      <xdr:rowOff>22860</xdr:rowOff>
    </xdr:from>
    <xdr:to>
      <xdr:col>18</xdr:col>
      <xdr:colOff>22860</xdr:colOff>
      <xdr:row>112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Okres_Nazov_SK 3">
              <a:extLst>
                <a:ext uri="{FF2B5EF4-FFF2-40B4-BE49-F238E27FC236}">
                  <a16:creationId xmlns:a16="http://schemas.microsoft.com/office/drawing/2014/main" id="{53E96AA5-C6BE-B6F4-A09E-8C4E741492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kres_Nazov_S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81560" y="10995660"/>
              <a:ext cx="1828800" cy="4998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2860</xdr:colOff>
      <xdr:row>85</xdr:row>
      <xdr:rowOff>1</xdr:rowOff>
    </xdr:from>
    <xdr:to>
      <xdr:col>11</xdr:col>
      <xdr:colOff>22860</xdr:colOff>
      <xdr:row>98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nazov_typ_ukazovatela 5">
              <a:extLst>
                <a:ext uri="{FF2B5EF4-FFF2-40B4-BE49-F238E27FC236}">
                  <a16:creationId xmlns:a16="http://schemas.microsoft.com/office/drawing/2014/main" id="{E53335B6-A211-F8FE-0C4D-17EB40455E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4360" y="10972801"/>
              <a:ext cx="1828800" cy="2392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1920</xdr:colOff>
      <xdr:row>85</xdr:row>
      <xdr:rowOff>15240</xdr:rowOff>
    </xdr:from>
    <xdr:to>
      <xdr:col>14</xdr:col>
      <xdr:colOff>121920</xdr:colOff>
      <xdr:row>101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nazov_ukazovatela 1">
              <a:extLst>
                <a:ext uri="{FF2B5EF4-FFF2-40B4-BE49-F238E27FC236}">
                  <a16:creationId xmlns:a16="http://schemas.microsoft.com/office/drawing/2014/main" id="{1491AB0D-B4CF-C5E5-8962-6A7C3CABC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ukazovatel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2220" y="10988040"/>
              <a:ext cx="1828800" cy="3025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620</xdr:colOff>
      <xdr:row>12</xdr:row>
      <xdr:rowOff>15240</xdr:rowOff>
    </xdr:from>
    <xdr:to>
      <xdr:col>8</xdr:col>
      <xdr:colOff>7620</xdr:colOff>
      <xdr:row>26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nazov_typ_ukazovatela 6">
              <a:extLst>
                <a:ext uri="{FF2B5EF4-FFF2-40B4-BE49-F238E27FC236}">
                  <a16:creationId xmlns:a16="http://schemas.microsoft.com/office/drawing/2014/main" id="{3AD73436-C91B-4238-ABAE-08AD3D3962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typ_ukazovatel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0320" y="129540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43840</xdr:colOff>
      <xdr:row>12</xdr:row>
      <xdr:rowOff>15240</xdr:rowOff>
    </xdr:from>
    <xdr:to>
      <xdr:col>11</xdr:col>
      <xdr:colOff>243840</xdr:colOff>
      <xdr:row>26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nazov_ukazovatela 2">
              <a:extLst>
                <a:ext uri="{FF2B5EF4-FFF2-40B4-BE49-F238E27FC236}">
                  <a16:creationId xmlns:a16="http://schemas.microsoft.com/office/drawing/2014/main" id="{EB836189-5488-0E65-CC1B-973CA2206C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zov_ukazovatel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35340" y="129540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9050</xdr:rowOff>
    </xdr:from>
    <xdr:to>
      <xdr:col>3</xdr:col>
      <xdr:colOff>1173480</xdr:colOff>
      <xdr:row>44</xdr:row>
      <xdr:rowOff>1219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DD15FE0-BA85-1667-14C4-28CE91416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0</xdr:row>
      <xdr:rowOff>34290</xdr:rowOff>
    </xdr:from>
    <xdr:to>
      <xdr:col>4</xdr:col>
      <xdr:colOff>0</xdr:colOff>
      <xdr:row>79</xdr:row>
      <xdr:rowOff>76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3174C56C-F4B4-38FE-356A-F1C566840C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1039</xdr:colOff>
      <xdr:row>3</xdr:row>
      <xdr:rowOff>148540</xdr:rowOff>
    </xdr:to>
    <xdr:pic>
      <xdr:nvPicPr>
        <xdr:cNvPr id="8" name="Obrázok 7">
          <a:extLst>
            <a:ext uri="{FF2B5EF4-FFF2-40B4-BE49-F238E27FC236}">
              <a16:creationId xmlns:a16="http://schemas.microsoft.com/office/drawing/2014/main" id="{8C4E547C-7DAA-4070-A1AE-59C97B84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701039" cy="69718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08854167" backgroundQuery="1" createdVersion="8" refreshedVersion="8" minRefreshableVersion="3" recordCount="0" supportSubquery="1" supportAdvancedDrill="1" xr:uid="{24D76E22-6E6D-4528-9F70-9E36D9227814}">
  <cacheSource type="external" connectionId="6"/>
  <cacheFields count="12">
    <cacheField name="[F_Financne_Ukazovatele].[nazov_organizacie].[nazov_organizacie]" caption="nazov_organizacie" numFmtId="0" hierarchy="1" level="1">
      <sharedItems count="1">
        <s v="Mesto Senec"/>
      </sharedItems>
    </cacheField>
    <cacheField name="[F_Financne_Ukazovatele].[kod_organizacie].[kod_organizacie]" caption="kod_organizacie" numFmtId="0" level="1">
      <sharedItems count="1">
        <s v="00305065"/>
      </sharedItems>
    </cacheField>
    <cacheField name="[F_Financne_Ukazovatele].[nazov_typ_ukazovatela].[nazov_typ_ukazovatela]" caption="nazov_typ_ukazovatela" numFmtId="0" hierarchy="4" level="1">
      <sharedItems count="1">
        <s v="Účinnosť"/>
      </sharedItems>
    </cacheField>
    <cacheField name="[F_Financne_Ukazovatele].[nazov_ukazovatela].[nazov_ukazovatela]" caption="nazov_ukazovatela" numFmtId="0" hierarchy="6" level="1">
      <sharedItems count="9">
        <s v="Celkova_Zadlzenost↓"/>
        <s v="Dlhodobá_Zadĺženosť↓"/>
        <s v="Finančná_Páka↑"/>
        <s v="Krátkodobá_Zadĺženosť↓"/>
        <s v="Platobná_Neschopn_Celková↓"/>
        <s v="Podieľ_Dlhu_Aktíva↓"/>
        <s v="Stupeň_Samofinancovania↑"/>
        <s v="Úverová_Zadĺženosť↓"/>
        <s v="Úverová_Zaťaženosť↓"/>
      </sharedItems>
    </cacheField>
    <cacheField name="[Measures].[Súčet citatel]" caption="Súčet citatel" numFmtId="0" hierarchy="73" level="32767"/>
    <cacheField name="[Measures].[Súčet menovatel]" caption="Súčet menovatel" numFmtId="0" hierarchy="74" level="32767"/>
    <cacheField name="[Measures].[Súčet hodnota]" caption="Súčet hodnota" numFmtId="0" hierarchy="75" level="32767"/>
    <cacheField name="[F_Financne_Ukazovatele].[rok].[rok]" caption="rok" numFmtId="0" hierarchy="2" level="1">
      <sharedItems containsSemiMixedTypes="0" containsNonDate="0" containsString="0"/>
    </cacheField>
    <cacheField name="[F_Financne_Ukazovatele].[Kraj_Nazov_SK].[Kraj_Nazov_SK]" caption="Kraj_Nazov_SK" numFmtId="0" hierarchy="14" level="1">
      <sharedItems containsSemiMixedTypes="0" containsNonDate="0" containsString="0"/>
    </cacheField>
    <cacheField name="[F_Financne_Ukazovatele].[čitateľ_text].[čitateľ_text]" caption="čitateľ_text" numFmtId="0" hierarchy="7" level="1">
      <sharedItems count="6">
        <s v="Zavezky"/>
        <s v="Dlhodobe_zavezky"/>
        <s v="Spolu_majetok"/>
        <s v="Kratkodobe_zavezky"/>
        <s v="Bankove_uvery_vypomoci"/>
        <s v="Vlastbe_Imanie"/>
      </sharedItems>
    </cacheField>
    <cacheField name="[F_Financne_Ukazovatele].[menovateľ_text].[menovateľ_text]" caption="menovateľ_text" numFmtId="0" hierarchy="9" level="1">
      <sharedItems count="3">
        <s v="Spolu_majetok"/>
        <s v="Vlastbe_Imanie"/>
        <s v="Kratkodobe_Pohladavky"/>
      </sharedItems>
    </cacheField>
    <cacheField name="[F_Financne_Ukazovatele].[Okres_Nazov_SK].[Okres_Nazov_SK]" caption="Okres_Nazov_SK" numFmtId="0" hierarchy="15" level="1">
      <sharedItems containsSemiMixedTypes="0" containsNonDate="0" containsString="0"/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2" memberValueDatatype="130" unbalanced="0">
      <fieldsUsage count="2">
        <fieldUsage x="-1"/>
        <fieldUsage x="1"/>
      </fieldsUsage>
    </cacheHierarchy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2" memberValueDatatype="130" unbalanced="0">
      <fieldsUsage count="2">
        <fieldUsage x="-1"/>
        <fieldUsage x="0"/>
      </fieldsUsage>
    </cacheHierarchy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2" memberValueDatatype="20" unbalanced="0">
      <fieldsUsage count="2">
        <fieldUsage x="-1"/>
        <fieldUsage x="7"/>
      </fieldsUsage>
    </cacheHierarchy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2" memberValueDatatype="130" unbalanced="0">
      <fieldsUsage count="2">
        <fieldUsage x="-1"/>
        <fieldUsage x="2"/>
      </fieldsUsage>
    </cacheHierarchy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2" memberValueDatatype="130" unbalanced="0">
      <fieldsUsage count="2">
        <fieldUsage x="-1"/>
        <fieldUsage x="3"/>
      </fieldsUsage>
    </cacheHierarchy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2" memberValueDatatype="130" unbalanced="0">
      <fieldsUsage count="2">
        <fieldUsage x="-1"/>
        <fieldUsage x="9"/>
      </fieldsUsage>
    </cacheHierarchy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2" memberValueDatatype="130" unbalanced="0">
      <fieldsUsage count="2">
        <fieldUsage x="-1"/>
        <fieldUsage x="10"/>
      </fieldsUsage>
    </cacheHierarchy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2" memberValueDatatype="130" unbalanced="0">
      <fieldsUsage count="2">
        <fieldUsage x="-1"/>
        <fieldUsage x="8"/>
      </fieldsUsage>
    </cacheHierarchy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2" memberValueDatatype="130" unbalanced="0">
      <fieldsUsage count="2">
        <fieldUsage x="-1"/>
        <fieldUsage x="11"/>
      </fieldsUsage>
    </cacheHierarchy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0.487914583333" backgroundQuery="1" createdVersion="3" refreshedVersion="8" minRefreshableVersion="3" recordCount="0" supportSubquery="1" supportAdvancedDrill="1" xr:uid="{B8EF0A9B-D45C-4D60-886F-08CCA543F9FC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2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2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2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2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91849281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0.487932060183" backgroundQuery="1" createdVersion="3" refreshedVersion="8" minRefreshableVersion="3" recordCount="0" supportSubquery="1" supportAdvancedDrill="1" xr:uid="{0FC35E72-F560-4B00-882F-F8A4FAA37B9A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2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2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51843840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078009263" backgroundQuery="1" createdVersion="3" refreshedVersion="8" minRefreshableVersion="3" recordCount="0" supportSubquery="1" supportAdvancedDrill="1" xr:uid="{004E9A6A-8925-4AC4-B011-FB3721176D86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2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2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2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2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2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2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61370683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08645833" backgroundQuery="1" createdVersion="3" refreshedVersion="8" minRefreshableVersion="3" recordCount="0" supportSubquery="1" supportAdvancedDrill="1" xr:uid="{270D6DA1-97C2-4D25-830A-E508B489132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2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2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2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2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2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44967804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809606481" backgroundQuery="1" createdVersion="3" refreshedVersion="8" minRefreshableVersion="3" recordCount="0" supportSubquery="1" supportAdvancedDrill="1" xr:uid="{18D340D7-70BF-4D46-856E-A0B71BFE675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2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2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2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2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2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87902939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818055555" backgroundQuery="1" createdVersion="3" refreshedVersion="8" minRefreshableVersion="3" recordCount="0" supportSubquery="1" supportAdvancedDrill="1" xr:uid="{5422407D-4F92-4A95-A9CE-B375500B955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2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2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2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2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46667807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822800928" backgroundQuery="1" createdVersion="3" refreshedVersion="8" minRefreshableVersion="3" recordCount="0" supportSubquery="1" supportAdvancedDrill="1" xr:uid="{294CB4C0-BBF0-4C99-95A5-43910A1E56F5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2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2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2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2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2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2735559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1824305552" backgroundQuery="1" createdVersion="8" refreshedVersion="8" minRefreshableVersion="3" recordCount="0" supportSubquery="1" supportAdvancedDrill="1" xr:uid="{B2577F65-90C9-4840-82BA-3CC6358C7C13}">
  <cacheSource type="external" connectionId="6"/>
  <cacheFields count="12">
    <cacheField name="[FRanK_Financne_Ukazovatele_Obce].[nazov_organizacie].[nazov_organizacie]" caption="nazov_organizacie" numFmtId="0" hierarchy="51" level="1">
      <sharedItems count="1">
        <s v="Mesto Malacky"/>
      </sharedItems>
    </cacheField>
    <cacheField name="[FRanK_Financne_Ukazovatele_Obce].[kod_organizacie].[kod_organizacie]" caption="kod_organizacie" numFmtId="0" hierarchy="50" level="1">
      <sharedItems count="1">
        <s v="00304913"/>
      </sharedItems>
    </cacheField>
    <cacheField name="[FRanK_Financne_Ukazovatele_Obce].[nazov_typ_ukazovatela].[nazov_typ_ukazovatela]" caption="nazov_typ_ukazovatela" numFmtId="0" hierarchy="54" level="1">
      <sharedItems count="1">
        <s v="Zadlženosť"/>
      </sharedItems>
    </cacheField>
    <cacheField name="[Measures].[Súčet podiel]" caption="Súčet podiel" numFmtId="0" hierarchy="76" level="32767"/>
    <cacheField name="[Measures].[Súčet median]" caption="Súčet median" numFmtId="0" hierarchy="77" level="32767"/>
    <cacheField name="[Measures].[Súčet dolny_quartil]" caption="Súčet dolny_quartil" numFmtId="0" hierarchy="78" level="32767"/>
    <cacheField name="[Measures].[Súčet horny_quartil]" caption="Súčet horny_quartil" numFmtId="0" hierarchy="79" level="32767"/>
    <cacheField name="[FRanK_Financne_Ukazovatele_Obce].[rok].[rok]" caption="rok" numFmtId="0" hierarchy="52" level="1">
      <sharedItems containsSemiMixedTypes="0" containsNonDate="0" containsString="0"/>
    </cacheField>
    <cacheField name="[FRanK_Financne_Ukazovatele_Obce].[kod_ukazovatela].[kod_ukazovatela]" caption="kod_ukazovatela" numFmtId="0" hierarchy="56" level="1">
      <sharedItems count="9">
        <s v="Celkova_Zadlzenost↓"/>
        <s v="Dlhodobá_Zadĺženosť↓"/>
        <s v="Finančná_Páka↑"/>
        <s v="Krátkodobá_Zadĺženosť↓"/>
        <s v="Platobná_Neschopn_Celková↓"/>
        <s v="Podieľ_Dlhu_Aktíva↓"/>
        <s v="Stupeň_Samofinancovania↑"/>
        <s v="Úverová_Zadĺženosť↓"/>
        <s v="Úverová_Zaťaženosť↓"/>
      </sharedItems>
    </cacheField>
    <cacheField name="[Measures].[Súčet Rank]" caption="Súčet Rank" numFmtId="0" hierarchy="80" level="32767"/>
    <cacheField name="[FRanK_Financne_Ukazovatele_Obce].[Kraj_Nazov_SK].[Kraj_Nazov_SK]" caption="Kraj_Nazov_SK" numFmtId="0" hierarchy="64" level="1">
      <sharedItems containsSemiMixedTypes="0" containsNonDate="0" containsString="0"/>
    </cacheField>
    <cacheField name="[FRanK_Financne_Ukazovatele_Obce].[Okres_Nazov_SK].[Okres_Nazov_SK]" caption="Okres_Nazov_SK" numFmtId="0" hierarchy="66" level="1">
      <sharedItems containsSemiMixedTypes="0" containsNonDate="0" containsString="0"/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2" memberValueDatatype="130" unbalanced="0">
      <fieldsUsage count="2">
        <fieldUsage x="-1"/>
        <fieldUsage x="1"/>
      </fieldsUsage>
    </cacheHierarchy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2" memberValueDatatype="130" unbalanced="0">
      <fieldsUsage count="2">
        <fieldUsage x="-1"/>
        <fieldUsage x="0"/>
      </fieldsUsage>
    </cacheHierarchy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2" memberValueDatatype="20" unbalanced="0">
      <fieldsUsage count="2">
        <fieldUsage x="-1"/>
        <fieldUsage x="7"/>
      </fieldsUsage>
    </cacheHierarchy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2" memberValueDatatype="130" unbalanced="0">
      <fieldsUsage count="2">
        <fieldUsage x="-1"/>
        <fieldUsage x="2"/>
      </fieldsUsage>
    </cacheHierarchy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2" memberValueDatatype="130" unbalanced="0">
      <fieldsUsage count="2">
        <fieldUsage x="-1"/>
        <fieldUsage x="8"/>
      </fieldsUsage>
    </cacheHierarchy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2" memberValueDatatype="130" unbalanced="0">
      <fieldsUsage count="2">
        <fieldUsage x="-1"/>
        <fieldUsage x="10"/>
      </fieldsUsage>
    </cacheHierarchy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2" memberValueDatatype="130" unbalanced="0">
      <fieldsUsage count="2">
        <fieldUsage x="-1"/>
        <fieldUsage x="11"/>
      </fieldsUsage>
    </cacheHierarchy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2850578704" backgroundQuery="1" createdVersion="8" refreshedVersion="8" minRefreshableVersion="3" recordCount="0" supportSubquery="1" supportAdvancedDrill="1" xr:uid="{F96F7948-8305-468B-9CE7-F21944177F3A}">
  <cacheSource type="external" connectionId="6"/>
  <cacheFields count="6">
    <cacheField name="[FR_Financne_Ukazovatele_roky].[nazov_typ_ukazovatela].[nazov_typ_ukazovatela]" caption="nazov_typ_ukazovatela" numFmtId="0" hierarchy="43" level="1">
      <sharedItems count="1">
        <s v="Aktivita"/>
      </sharedItems>
    </cacheField>
    <cacheField name="[Measures].[Súčet median 4]" caption="Súčet median 4" numFmtId="0" hierarchy="90" level="32767"/>
    <cacheField name="[Measures].[Súčet dolny_quartil 4]" caption="Súčet dolny_quartil 4" numFmtId="0" hierarchy="91" level="32767"/>
    <cacheField name="[Measures].[Súčet horny_quartil 4]" caption="Súčet horny_quartil 4" numFmtId="0" hierarchy="92" level="32767"/>
    <cacheField name="[FR_Financne_Ukazovatele_roky].[rok].[rok]" caption="rok" numFmtId="0" hierarchy="41" level="1">
      <sharedItems containsSemiMixedTypes="0" containsString="0" containsNumber="1" containsInteger="1" minValue="2014" maxValue="2024" count="11"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FR_Financne_Ukazovatele_roky].[rok].&amp;[2014]"/>
            <x15:cachedUniqueName index="1" name="[FR_Financne_Ukazovatele_roky].[rok].&amp;[2015]"/>
            <x15:cachedUniqueName index="2" name="[FR_Financne_Ukazovatele_roky].[rok].&amp;[2016]"/>
            <x15:cachedUniqueName index="3" name="[FR_Financne_Ukazovatele_roky].[rok].&amp;[2017]"/>
            <x15:cachedUniqueName index="4" name="[FR_Financne_Ukazovatele_roky].[rok].&amp;[2018]"/>
            <x15:cachedUniqueName index="5" name="[FR_Financne_Ukazovatele_roky].[rok].&amp;[2019]"/>
            <x15:cachedUniqueName index="6" name="[FR_Financne_Ukazovatele_roky].[rok].&amp;[2020]"/>
            <x15:cachedUniqueName index="7" name="[FR_Financne_Ukazovatele_roky].[rok].&amp;[2021]"/>
            <x15:cachedUniqueName index="8" name="[FR_Financne_Ukazovatele_roky].[rok].&amp;[2022]"/>
            <x15:cachedUniqueName index="9" name="[FR_Financne_Ukazovatele_roky].[rok].&amp;[2023]"/>
            <x15:cachedUniqueName index="10" name="[FR_Financne_Ukazovatele_roky].[rok].&amp;[2024]"/>
          </x15:cachedUniqueNames>
        </ext>
      </extLst>
    </cacheField>
    <cacheField name="[FR_Financne_Ukazovatele_roky].[nazov_ukazovatela].[nazov_ukazovatela]" caption="nazov_ukazovatela" numFmtId="0" hierarchy="40" level="1">
      <sharedItems containsSemiMixedTypes="0" containsNonDate="0" containsString="0"/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2" memberValueDatatype="130" unbalanced="0">
      <fieldsUsage count="2">
        <fieldUsage x="-1"/>
        <fieldUsage x="5"/>
      </fieldsUsage>
    </cacheHierarchy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2" memberValueDatatype="20" unbalanced="0">
      <fieldsUsage count="2">
        <fieldUsage x="-1"/>
        <fieldUsage x="4"/>
      </fieldsUsage>
    </cacheHierarchy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2" memberValueDatatype="130" unbalanced="0">
      <fieldsUsage count="2">
        <fieldUsage x="-1"/>
        <fieldUsage x="0"/>
      </fieldsUsage>
    </cacheHierarchy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3785300926" backgroundQuery="1" createdVersion="8" refreshedVersion="8" minRefreshableVersion="3" recordCount="0" supportSubquery="1" supportAdvancedDrill="1" xr:uid="{7F366DA5-79FF-4608-B79C-FCE07E28BFB7}">
  <cacheSource type="external" connectionId="6"/>
  <cacheFields count="7">
    <cacheField name="[FK_Financne_Ukazovatele_kraje].[Kraj_Nazov_SK].[Kraj_Nazov_SK]" caption="Kraj_Nazov_SK" numFmtId="0" hierarchy="17" level="1">
      <sharedItems count="8">
        <s v="Banskobystrický kraj"/>
        <s v="Bratislavský kraj"/>
        <s v="Košický kraj"/>
        <s v="Nitriansky kraj"/>
        <s v="Prešovský kraj"/>
        <s v="Trenčiansky kraj"/>
        <s v="Trnavský kraj"/>
        <s v="Žilinský kraj"/>
      </sharedItems>
    </cacheField>
    <cacheField name="[FK_Financne_Ukazovatele_kraje].[nazov_typ_ukazovatela].[nazov_typ_ukazovatela]" caption="nazov_typ_ukazovatela" numFmtId="0" hierarchy="20" level="1">
      <sharedItems count="1">
        <s v="Zadlženosť"/>
      </sharedItems>
    </cacheField>
    <cacheField name="[Measures].[Súčet median 2]" caption="Súčet median 2" numFmtId="0" hierarchy="82" level="32767"/>
    <cacheField name="[Measures].[Súčet dolny_quartil 2]" caption="Súčet dolny_quartil 2" numFmtId="0" hierarchy="83" level="32767"/>
    <cacheField name="[Measures].[Súčet horny_quartil 2]" caption="Súčet horny_quartil 2" numFmtId="0" hierarchy="84" level="32767"/>
    <cacheField name="[FK_Financne_Ukazovatele_kraje].[rok].[rok]" caption="rok" numFmtId="0" hierarchy="18" level="1">
      <sharedItems containsSemiMixedTypes="0" containsNonDate="0" containsString="0"/>
    </cacheField>
    <cacheField name="[FK_Financne_Ukazovatele_kraje].[nazov_ukazovatela].[nazov_ukazovatela]" caption="nazov_ukazovatela" numFmtId="0" hierarchy="22" level="1">
      <sharedItems containsSemiMixedTypes="0" containsNonDate="0" containsString="0"/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2" memberValueDatatype="130" unbalanced="0">
      <fieldsUsage count="2">
        <fieldUsage x="-1"/>
        <fieldUsage x="0"/>
      </fieldsUsage>
    </cacheHierarchy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2" memberValueDatatype="20" unbalanced="0">
      <fieldsUsage count="2">
        <fieldUsage x="-1"/>
        <fieldUsage x="5"/>
      </fieldsUsage>
    </cacheHierarchy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2" memberValueDatatype="130" unbalanced="0">
      <fieldsUsage count="2">
        <fieldUsage x="-1"/>
        <fieldUsage x="1"/>
      </fieldsUsage>
    </cacheHierarchy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2" memberValueDatatype="130" unbalanced="0">
      <fieldsUsage count="2">
        <fieldUsage x="-1"/>
        <fieldUsage x="6"/>
      </fieldsUsage>
    </cacheHierarchy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3875231479" backgroundQuery="1" createdVersion="8" refreshedVersion="8" minRefreshableVersion="3" recordCount="0" supportSubquery="1" supportAdvancedDrill="1" xr:uid="{2E86EF9F-BEB2-4C2E-BF5D-07C6AFB66CF3}">
  <cacheSource type="external" connectionId="6"/>
  <cacheFields count="7">
    <cacheField name="[FOK_Financne_Ukazovatele_Okresy].[Okres_Nazov_SK].[Okres_Nazov_SK]" caption="Okres_Nazov_SK" numFmtId="0" hierarchy="29" level="1">
      <sharedItems count="79">
        <s v="Bánovce nad Bebravou"/>
        <s v="Banská Bystrica"/>
        <s v="Banská Štiavnica"/>
        <s v="Bardejov"/>
        <s v="Bratislava I"/>
        <s v="Bratislava II"/>
        <s v="Bratislava III"/>
        <s v="Bratislava IV"/>
        <s v="Bratislava V"/>
        <s v="Brezno"/>
        <s v="Bytča"/>
        <s v="Čadca"/>
        <s v="Detva"/>
        <s v="Dolný Kubín"/>
        <s v="Dunajská Streda"/>
        <s v="Galanta"/>
        <s v="Gelnica"/>
        <s v="Hlohovec"/>
        <s v="Humenné"/>
        <s v="Ilava"/>
        <s v="Kežmarok"/>
        <s v="Komárno"/>
        <s v="Košice - okolie"/>
        <s v="Košice I"/>
        <s v="Košice II"/>
        <s v="Košice III"/>
        <s v="Košice IV"/>
        <s v="Krupina"/>
        <s v="Kysucké Nové Mesto"/>
        <s v="Levice"/>
        <s v="Levoča"/>
        <s v="Liptovský Mikuláš"/>
        <s v="Lučenec"/>
        <s v="Malacky"/>
        <s v="Martin"/>
        <s v="Medzilaborce"/>
        <s v="Michalovce"/>
        <s v="Myjava"/>
        <s v="Námestovo"/>
        <s v="Nitra"/>
        <s v="Nové Mesto nad Váhom"/>
        <s v="Nové Zámky"/>
        <s v="Partizánske"/>
        <s v="Pezinok"/>
        <s v="Piešťany"/>
        <s v="Poltár"/>
        <s v="Poprad"/>
        <s v="Považská Bystrica"/>
        <s v="Prešov"/>
        <s v="Prievidza"/>
        <s v="Púchov"/>
        <s v="Revúca"/>
        <s v="Rimavská Sobota"/>
        <s v="Rožňava"/>
        <s v="Ružomberok"/>
        <s v="Sabinov"/>
        <s v="Senec"/>
        <s v="Senica"/>
        <s v="Skalica"/>
        <s v="Snina"/>
        <s v="Sobrance"/>
        <s v="Spišská Nová Ves"/>
        <s v="Stará Ľubovňa"/>
        <s v="Stropkov"/>
        <s v="Svidník"/>
        <s v="Šaľa"/>
        <s v="Topoľčany"/>
        <s v="Trebišov"/>
        <s v="Trenčín"/>
        <s v="Trnava"/>
        <s v="Turčianske Teplice"/>
        <s v="Tvrdošín"/>
        <s v="Veľký Krtíš"/>
        <s v="Vranov nad Topľou"/>
        <s v="Zlaté Moravce"/>
        <s v="Zvolen"/>
        <s v="Žarnovica"/>
        <s v="Žiar nad Hronom"/>
        <s v="Žilina"/>
      </sharedItems>
    </cacheField>
    <cacheField name="[Measures].[Súčet median 3]" caption="Súčet median 3" numFmtId="0" hierarchy="87" level="32767"/>
    <cacheField name="[Measures].[Súčet dolny_quartil 3]" caption="Súčet dolny_quartil 3" numFmtId="0" hierarchy="88" level="32767"/>
    <cacheField name="[Measures].[Súčet horny_quartil 3]" caption="Súčet horny_quartil 3" numFmtId="0" hierarchy="89" level="32767"/>
    <cacheField name="[FOK_Financne_Ukazovatele_Okresy].[nazov_typ_ukazovatela].[nazov_typ_ukazovatela]" caption="nazov_typ_ukazovatela" numFmtId="0" hierarchy="32" level="1">
      <sharedItems containsSemiMixedTypes="0" containsNonDate="0" containsString="0"/>
    </cacheField>
    <cacheField name="[FOK_Financne_Ukazovatele_Okresy].[rok].[rok]" caption="rok" numFmtId="0" hierarchy="30" level="1">
      <sharedItems containsSemiMixedTypes="0" containsNonDate="0" containsString="0"/>
    </cacheField>
    <cacheField name="[FOK_Financne_Ukazovatele_Okresy].[nazov_ukazovatela].[nazov_ukazovatela]" caption="nazov_ukazovatela" numFmtId="0" hierarchy="34" level="1">
      <sharedItems containsSemiMixedTypes="0" containsNonDate="0" containsString="0"/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2" memberValueDatatype="130" unbalanced="0">
      <fieldsUsage count="2">
        <fieldUsage x="-1"/>
        <fieldUsage x="0"/>
      </fieldsUsage>
    </cacheHierarchy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2" memberValueDatatype="20" unbalanced="0">
      <fieldsUsage count="2">
        <fieldUsage x="-1"/>
        <fieldUsage x="5"/>
      </fieldsUsage>
    </cacheHierarchy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2" memberValueDatatype="130" unbalanced="0">
      <fieldsUsage count="2">
        <fieldUsage x="-1"/>
        <fieldUsage x="4"/>
      </fieldsUsage>
    </cacheHierarchy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2" memberValueDatatype="130" unbalanced="0">
      <fieldsUsage count="2">
        <fieldUsage x="-1"/>
        <fieldUsage x="6"/>
      </fieldsUsage>
    </cacheHierarchy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4232060185" backgroundQuery="1" createdVersion="8" refreshedVersion="8" minRefreshableVersion="3" recordCount="0" supportSubquery="1" supportAdvancedDrill="1" xr:uid="{A587340B-629A-4279-9D38-340C733E01CC}">
  <cacheSource type="external" connectionId="6"/>
  <cacheFields count="7">
    <cacheField name="[FRanK_Financne_Ukazovatele_Obce].[kod_ukazovatela].[kod_ukazovatela]" caption="kod_ukazovatela" numFmtId="0" hierarchy="56" level="1">
      <sharedItems containsSemiMixedTypes="0" containsNonDate="0" containsString="0"/>
    </cacheField>
    <cacheField name="[FRanK_Financne_Ukazovatele_Obce].[kod_organizacie].[kod_organizacie]" caption="kod_organizacie" numFmtId="0" hierarchy="50" level="1">
      <sharedItems count="2894">
        <s v="00011002"/>
        <s v="00038440"/>
        <s v="00047244"/>
        <s v="00076597"/>
        <s v="00228788"/>
        <s v="00231088"/>
        <s v="00304557"/>
        <s v="00304565"/>
        <s v="00304603"/>
        <s v="00304611"/>
        <s v="00304654"/>
        <s v="00304662"/>
        <s v="00304671"/>
        <s v="00304689"/>
        <s v="00304697"/>
        <s v="00304701"/>
        <s v="00304719"/>
        <s v="00304727"/>
        <s v="00304735"/>
        <s v="00304743"/>
        <s v="00304751"/>
        <s v="00304760"/>
        <s v="00304786"/>
        <s v="00304794"/>
        <s v="00304808"/>
        <s v="00304816"/>
        <s v="00304832"/>
        <s v="00304841"/>
        <s v="00304867"/>
        <s v="00304875"/>
        <s v="00304883"/>
        <s v="00304891"/>
        <s v="00304905"/>
        <s v="00304913"/>
        <s v="00304921"/>
        <s v="00304930"/>
        <s v="00304948"/>
        <s v="00304956"/>
        <s v="00304964"/>
        <s v="00304981"/>
        <s v="00305014"/>
        <s v="00305022"/>
        <s v="00305031"/>
        <s v="00305049"/>
        <s v="00305057"/>
        <s v="00305065"/>
        <s v="00305073"/>
        <s v="00305081"/>
        <s v="00305090"/>
        <s v="00305103"/>
        <s v="00305111"/>
        <s v="00305120"/>
        <s v="00305138"/>
        <s v="00305146"/>
        <s v="00305154"/>
        <s v="00305162"/>
        <s v="00305171"/>
        <s v="00305189"/>
        <s v="00305197"/>
        <s v="00305219"/>
        <s v="00305235"/>
        <s v="00305251"/>
        <s v="00305260"/>
        <s v="00305278"/>
        <s v="00305294"/>
        <s v="00305308"/>
        <s v="00305316"/>
        <s v="00305324"/>
        <s v="00305332"/>
        <s v="00305341"/>
        <s v="00305359"/>
        <s v="00305367"/>
        <s v="00305375"/>
        <s v="00305383"/>
        <s v="00305391"/>
        <s v="00305405"/>
        <s v="00305413"/>
        <s v="00305421"/>
        <s v="00305430"/>
        <s v="00305448"/>
        <s v="00305456"/>
        <s v="00305472"/>
        <s v="00305481"/>
        <s v="00305499"/>
        <s v="00305502"/>
        <s v="00305511"/>
        <s v="00305529"/>
        <s v="00305537"/>
        <s v="00305545"/>
        <s v="00305553"/>
        <s v="00305561"/>
        <s v="00305588"/>
        <s v="00305596"/>
        <s v="00305600"/>
        <s v="00305626"/>
        <s v="00305634"/>
        <s v="00305642"/>
        <s v="00305651"/>
        <s v="00305669"/>
        <s v="00305685"/>
        <s v="00305693"/>
        <s v="00305707"/>
        <s v="00305715"/>
        <s v="00305723"/>
        <s v="00305731"/>
        <s v="00305740"/>
        <s v="00305758"/>
        <s v="00305766"/>
        <s v="00305774"/>
        <s v="00305782"/>
        <s v="00305804"/>
        <s v="00305812"/>
        <s v="00305821"/>
        <s v="00305839"/>
        <s v="00305855"/>
        <s v="00305863"/>
        <s v="00305871"/>
        <s v="00305880"/>
        <s v="00305898"/>
        <s v="00305901"/>
        <s v="00305910"/>
        <s v="00305936"/>
        <s v="00305944"/>
        <s v="00305952"/>
        <s v="00305961"/>
        <s v="00305979"/>
        <s v="00305987"/>
        <s v="00305995"/>
        <s v="00306002"/>
        <s v="00306011"/>
        <s v="00306029"/>
        <s v="00306037"/>
        <s v="00306045"/>
        <s v="00306053"/>
        <s v="00306061"/>
        <s v="00306070"/>
        <s v="00306096"/>
        <s v="00306100"/>
        <s v="00306126"/>
        <s v="00306134"/>
        <s v="00306142"/>
        <s v="00306151"/>
        <s v="00306169"/>
        <s v="00306177"/>
        <s v="00306185"/>
        <s v="00306193"/>
        <s v="00306207"/>
        <s v="00306215"/>
        <s v="00306223"/>
        <s v="00306231"/>
        <s v="00306240"/>
        <s v="00306258"/>
        <s v="00306266"/>
        <s v="00306274"/>
        <s v="00306282"/>
        <s v="00306291"/>
        <s v="00306304"/>
        <s v="00306312"/>
        <s v="00306321"/>
        <s v="00306339"/>
        <s v="00306347"/>
        <s v="00306363"/>
        <s v="00306380"/>
        <s v="00306398"/>
        <s v="00306401"/>
        <s v="00306410"/>
        <s v="00306428"/>
        <s v="00306436"/>
        <s v="00306444"/>
        <s v="00306452"/>
        <s v="00306461"/>
        <s v="00306479"/>
        <s v="00306487"/>
        <s v="00306495"/>
        <s v="00306509"/>
        <s v="00306517"/>
        <s v="00306525"/>
        <s v="00306533"/>
        <s v="00306541"/>
        <s v="00306550"/>
        <s v="00306568"/>
        <s v="00306576"/>
        <s v="00306584"/>
        <s v="00306592"/>
        <s v="00306606"/>
        <s v="00306622"/>
        <s v="00306631"/>
        <s v="00306649"/>
        <s v="00306657"/>
        <s v="00306665"/>
        <s v="00306681"/>
        <s v="00306690"/>
        <s v="00306703"/>
        <s v="00306711"/>
        <s v="00306720"/>
        <s v="00306738"/>
        <s v="00306746"/>
        <s v="00306771"/>
        <s v="00306789"/>
        <s v="00306827"/>
        <s v="00306835"/>
        <s v="00306843"/>
        <s v="00306878"/>
        <s v="00306894"/>
        <s v="00306908"/>
        <s v="00306916"/>
        <s v="00306932"/>
        <s v="00306941"/>
        <s v="00306967"/>
        <s v="00306975"/>
        <s v="00306991"/>
        <s v="00307009"/>
        <s v="00307017"/>
        <s v="00307050"/>
        <s v="00307068"/>
        <s v="00307076"/>
        <s v="00307092"/>
        <s v="00307114"/>
        <s v="00307131"/>
        <s v="00307149"/>
        <s v="00307157"/>
        <s v="00307173"/>
        <s v="00307181"/>
        <s v="00307190"/>
        <s v="00307203"/>
        <s v="00307211"/>
        <s v="00307246"/>
        <s v="00307301"/>
        <s v="00307319"/>
        <s v="00307327"/>
        <s v="00307360"/>
        <s v="00307378"/>
        <s v="00307386"/>
        <s v="00307394"/>
        <s v="00307416"/>
        <s v="00307424"/>
        <s v="00307432"/>
        <s v="00307441"/>
        <s v="00307483"/>
        <s v="00307505"/>
        <s v="00307513"/>
        <s v="00307521"/>
        <s v="00307548"/>
        <s v="00307556"/>
        <s v="00307581"/>
        <s v="00307599"/>
        <s v="00307602"/>
        <s v="00307637"/>
        <s v="00307645"/>
        <s v="00307653"/>
        <s v="00307661"/>
        <s v="00307688"/>
        <s v="00307696"/>
        <s v="00307700"/>
        <s v="00307726"/>
        <s v="00307742"/>
        <s v="00307769"/>
        <s v="00307777"/>
        <s v="00307785"/>
        <s v="00307807"/>
        <s v="00307823"/>
        <s v="00307831"/>
        <s v="00307858"/>
        <s v="00307866"/>
        <s v="00307891"/>
        <s v="00307939"/>
        <s v="00307947"/>
        <s v="00307980"/>
        <s v="00308005"/>
        <s v="00308013"/>
        <s v="00308021"/>
        <s v="00308056"/>
        <s v="00308064"/>
        <s v="00308072"/>
        <s v="00308081"/>
        <s v="00308102"/>
        <s v="00308111"/>
        <s v="00308129"/>
        <s v="00308145"/>
        <s v="00308153"/>
        <s v="00308161"/>
        <s v="00308170"/>
        <s v="00308188"/>
        <s v="00308234"/>
        <s v="00308242"/>
        <s v="00308251"/>
        <s v="00308269"/>
        <s v="00308285"/>
        <s v="00308293"/>
        <s v="00308307"/>
        <s v="00308315"/>
        <s v="00308331"/>
        <s v="00308340"/>
        <s v="00308358"/>
        <s v="00308366"/>
        <s v="00308374"/>
        <s v="00308382"/>
        <s v="00308391"/>
        <s v="00308404"/>
        <s v="00308412"/>
        <s v="00308421"/>
        <s v="00308439"/>
        <s v="00308447"/>
        <s v="00308455"/>
        <s v="00308471"/>
        <s v="00308498"/>
        <s v="00308501"/>
        <s v="00308528"/>
        <s v="00308536"/>
        <s v="00308544"/>
        <s v="00308552"/>
        <s v="00308595"/>
        <s v="00308609"/>
        <s v="00308617"/>
        <s v="00308625"/>
        <s v="00308633"/>
        <s v="00308641"/>
        <s v="00308650"/>
        <s v="00308668"/>
        <s v="00308676"/>
        <s v="00308684"/>
        <s v="00308692"/>
        <s v="00308706"/>
        <s v="00308722"/>
        <s v="00308749"/>
        <s v="00308757"/>
        <s v="00308765"/>
        <s v="00308773"/>
        <s v="00308781"/>
        <s v="00308790"/>
        <s v="00308803"/>
        <s v="00308811"/>
        <s v="00308820"/>
        <s v="00308838"/>
        <s v="00308846"/>
        <s v="00308854"/>
        <s v="00308871"/>
        <s v="00308889"/>
        <s v="00308897"/>
        <s v="00308901"/>
        <s v="00308919"/>
        <s v="00308927"/>
        <s v="00308935"/>
        <s v="00308943"/>
        <s v="00308951"/>
        <s v="00308960"/>
        <s v="00308986"/>
        <s v="00308994"/>
        <s v="00309001"/>
        <s v="00309028"/>
        <s v="00309036"/>
        <s v="00309044"/>
        <s v="00309061"/>
        <s v="00309079"/>
        <s v="00309087"/>
        <s v="00309095"/>
        <s v="00309109"/>
        <s v="00309117"/>
        <s v="00309125"/>
        <s v="00309141"/>
        <s v="00309150"/>
        <s v="00309176"/>
        <s v="00309192"/>
        <s v="00309206"/>
        <s v="00309214"/>
        <s v="00309222"/>
        <s v="00309231"/>
        <s v="00309249"/>
        <s v="00309257"/>
        <s v="00309265"/>
        <s v="00309273"/>
        <s v="00309281"/>
        <s v="00309290"/>
        <s v="00309303"/>
        <s v="00309311"/>
        <s v="00309320"/>
        <s v="00309338"/>
        <s v="00309354"/>
        <s v="00309371"/>
        <s v="00309397"/>
        <s v="00309401"/>
        <s v="00309419"/>
        <s v="00309435"/>
        <s v="00309443"/>
        <s v="00309451"/>
        <s v="00309460"/>
        <s v="00309478"/>
        <s v="00309486"/>
        <s v="00309494"/>
        <s v="00309508"/>
        <s v="00309516"/>
        <s v="00309524"/>
        <s v="00309532"/>
        <s v="00309541"/>
        <s v="00309559"/>
        <s v="00309567"/>
        <s v="00309575"/>
        <s v="00309583"/>
        <s v="00309591"/>
        <s v="00309605"/>
        <s v="00309613"/>
        <s v="00309621"/>
        <s v="00309630"/>
        <s v="00309648"/>
        <s v="00309656"/>
        <s v="00309672"/>
        <s v="00309681"/>
        <s v="00309699"/>
        <s v="00309702"/>
        <s v="00309711"/>
        <s v="00309729"/>
        <s v="00309737"/>
        <s v="00309745"/>
        <s v="00309753"/>
        <s v="00309761"/>
        <s v="00309770"/>
        <s v="00309788"/>
        <s v="00309796"/>
        <s v="00309800"/>
        <s v="00309818"/>
        <s v="00309826"/>
        <s v="00309834"/>
        <s v="00309842"/>
        <s v="00309851"/>
        <s v="00309869"/>
        <s v="00309877"/>
        <s v="00309885"/>
        <s v="00309893"/>
        <s v="00309907"/>
        <s v="00309915"/>
        <s v="00309923"/>
        <s v="00309931"/>
        <s v="00309958"/>
        <s v="00309974"/>
        <s v="00309982"/>
        <s v="00309991"/>
        <s v="00310000"/>
        <s v="00310018"/>
        <s v="00310026"/>
        <s v="00310034"/>
        <s v="00310042"/>
        <s v="00310051"/>
        <s v="00310069"/>
        <s v="00310077"/>
        <s v="00310085"/>
        <s v="00310107"/>
        <s v="00310115"/>
        <s v="00310131"/>
        <s v="00310140"/>
        <s v="00310158"/>
        <s v="00310182"/>
        <s v="00310221"/>
        <s v="00310239"/>
        <s v="00310255"/>
        <s v="00310263"/>
        <s v="00310310"/>
        <s v="00310336"/>
        <s v="00310352"/>
        <s v="00310387"/>
        <s v="00310395"/>
        <s v="00310409"/>
        <s v="00310417"/>
        <s v="00310433"/>
        <s v="00310441"/>
        <s v="00310450"/>
        <s v="00310468"/>
        <s v="00310506"/>
        <s v="00310549"/>
        <s v="00310557"/>
        <s v="00310573"/>
        <s v="00310581"/>
        <s v="00310603"/>
        <s v="00310611"/>
        <s v="00310638"/>
        <s v="00310662"/>
        <s v="00310689"/>
        <s v="00310701"/>
        <s v="00310719"/>
        <s v="00310735"/>
        <s v="00310743"/>
        <s v="00310751"/>
        <s v="00310760"/>
        <s v="00310786"/>
        <s v="00310794"/>
        <s v="00310808"/>
        <s v="00310824"/>
        <s v="00310832"/>
        <s v="00310841"/>
        <s v="00310875"/>
        <s v="00310891"/>
        <s v="00310905"/>
        <s v="00310913"/>
        <s v="00310921"/>
        <s v="00310930"/>
        <s v="00310964"/>
        <s v="00310972"/>
        <s v="00310999"/>
        <s v="00311006"/>
        <s v="00311014"/>
        <s v="00311022"/>
        <s v="00311031"/>
        <s v="00311049"/>
        <s v="00311057"/>
        <s v="00311081"/>
        <s v="00311103"/>
        <s v="00311120"/>
        <s v="00311138"/>
        <s v="00311146"/>
        <s v="00311154"/>
        <s v="00311162"/>
        <s v="00311201"/>
        <s v="00311227"/>
        <s v="00311243"/>
        <s v="00311251"/>
        <s v="00311260"/>
        <s v="00311278"/>
        <s v="00311286"/>
        <s v="00311294"/>
        <s v="00311308"/>
        <s v="00311324"/>
        <s v="00311332"/>
        <s v="00311341"/>
        <s v="00311367"/>
        <s v="00311375"/>
        <s v="00311383"/>
        <s v="00311405"/>
        <s v="00311413"/>
        <s v="00311421"/>
        <s v="00311430"/>
        <s v="00311448"/>
        <s v="00311456"/>
        <s v="00311464"/>
        <s v="00311472"/>
        <s v="00311499"/>
        <s v="00311502"/>
        <s v="00311511"/>
        <s v="00311529"/>
        <s v="00311537"/>
        <s v="00311553"/>
        <s v="00311561"/>
        <s v="00311570"/>
        <s v="00311588"/>
        <s v="00311596"/>
        <s v="00311600"/>
        <s v="00311618"/>
        <s v="00311626"/>
        <s v="00311634"/>
        <s v="00311642"/>
        <s v="00311651"/>
        <s v="00311669"/>
        <s v="00311685"/>
        <s v="00311693"/>
        <s v="00311707"/>
        <s v="00311715"/>
        <s v="00311723"/>
        <s v="00311731"/>
        <s v="00311758"/>
        <s v="00311766"/>
        <s v="00311774"/>
        <s v="00311782"/>
        <s v="00311791"/>
        <s v="00311804"/>
        <s v="00311812"/>
        <s v="00311821"/>
        <s v="00311839"/>
        <s v="00311847"/>
        <s v="00311863"/>
        <s v="00311871"/>
        <s v="00311880"/>
        <s v="00311901"/>
        <s v="00311910"/>
        <s v="00311928"/>
        <s v="00311936"/>
        <s v="00311944"/>
        <s v="00311952"/>
        <s v="00311961"/>
        <s v="00311987"/>
        <s v="00311995"/>
        <s v="00312002"/>
        <s v="00312011"/>
        <s v="00312029"/>
        <s v="00312037"/>
        <s v="00312045"/>
        <s v="00312053"/>
        <s v="00312061"/>
        <s v="00312070"/>
        <s v="00312088"/>
        <s v="00312096"/>
        <s v="00312100"/>
        <s v="00312126"/>
        <s v="00312134"/>
        <s v="00312142"/>
        <s v="00312151"/>
        <s v="00312258"/>
        <s v="00312266"/>
        <s v="00312274"/>
        <s v="00312282"/>
        <s v="00312291"/>
        <s v="00312304"/>
        <s v="00312312"/>
        <s v="00312321"/>
        <s v="00312339"/>
        <s v="00312347"/>
        <s v="00312355"/>
        <s v="00312363"/>
        <s v="00312380"/>
        <s v="00312398"/>
        <s v="00312401"/>
        <s v="00312410"/>
        <s v="00312428"/>
        <s v="00312436"/>
        <s v="00312452"/>
        <s v="00312461"/>
        <s v="00312479"/>
        <s v="00312495"/>
        <s v="00312509"/>
        <s v="00312517"/>
        <s v="00312525"/>
        <s v="00312533"/>
        <s v="00312541"/>
        <s v="00312568"/>
        <s v="00312584"/>
        <s v="00312592"/>
        <s v="00312614"/>
        <s v="00312622"/>
        <s v="00312631"/>
        <s v="00312657"/>
        <s v="00312665"/>
        <s v="00312673"/>
        <s v="00312681"/>
        <s v="00312703"/>
        <s v="00312738"/>
        <s v="00312746"/>
        <s v="00312762"/>
        <s v="00312771"/>
        <s v="00312789"/>
        <s v="00312797"/>
        <s v="00312801"/>
        <s v="00312827"/>
        <s v="00312851"/>
        <s v="00312878"/>
        <s v="00312894"/>
        <s v="00312916"/>
        <s v="00312941"/>
        <s v="00312959"/>
        <s v="00312983"/>
        <s v="00312991"/>
        <s v="00313009"/>
        <s v="00313033"/>
        <s v="00313068"/>
        <s v="00313092"/>
        <s v="00313106"/>
        <s v="00313114"/>
        <s v="00313122"/>
        <s v="00313149"/>
        <s v="00313165"/>
        <s v="00313181"/>
        <s v="00313190"/>
        <s v="00313203"/>
        <s v="00313211"/>
        <s v="00313238"/>
        <s v="00313254"/>
        <s v="00313262"/>
        <s v="00313271"/>
        <s v="00313289"/>
        <s v="00313297"/>
        <s v="00313301"/>
        <s v="00313319"/>
        <s v="00313335"/>
        <s v="00313343"/>
        <s v="00313351"/>
        <s v="00313360"/>
        <s v="00313378"/>
        <s v="00313386"/>
        <s v="00313408"/>
        <s v="00313416"/>
        <s v="00313424"/>
        <s v="00313432"/>
        <s v="00313441"/>
        <s v="00313459"/>
        <s v="00313467"/>
        <s v="00313475"/>
        <s v="00313483"/>
        <s v="00313491"/>
        <s v="00313513"/>
        <s v="00313521"/>
        <s v="00313530"/>
        <s v="00313548"/>
        <s v="00313556"/>
        <s v="00313564"/>
        <s v="00313572"/>
        <s v="00313581"/>
        <s v="00313599"/>
        <s v="00313602"/>
        <s v="00313611"/>
        <s v="00313629"/>
        <s v="00313637"/>
        <s v="00313645"/>
        <s v="00313653"/>
        <s v="00313661"/>
        <s v="00313670"/>
        <s v="00313688"/>
        <s v="00313696"/>
        <s v="00313700"/>
        <s v="00313718"/>
        <s v="00313726"/>
        <s v="00313734"/>
        <s v="00313742"/>
        <s v="00313751"/>
        <s v="00313769"/>
        <s v="00313777"/>
        <s v="00313785"/>
        <s v="00313793"/>
        <s v="00313807"/>
        <s v="00313823"/>
        <s v="00313831"/>
        <s v="00313840"/>
        <s v="00313858"/>
        <s v="00313866"/>
        <s v="00313874"/>
        <s v="00313882"/>
        <s v="00313904"/>
        <s v="00313912"/>
        <s v="00313947"/>
        <s v="00313971"/>
        <s v="00313980"/>
        <s v="00313998"/>
        <s v="00314005"/>
        <s v="00314013"/>
        <s v="00314030"/>
        <s v="00314048"/>
        <s v="00314056"/>
        <s v="00314064"/>
        <s v="00314072"/>
        <s v="00314081"/>
        <s v="00314099"/>
        <s v="00314111"/>
        <s v="00314129"/>
        <s v="00314137"/>
        <s v="00314145"/>
        <s v="00314153"/>
        <s v="00314161"/>
        <s v="00314170"/>
        <s v="00314196"/>
        <s v="00314200"/>
        <s v="00314226"/>
        <s v="00314234"/>
        <s v="00314251"/>
        <s v="00314269"/>
        <s v="00314277"/>
        <s v="00314285"/>
        <s v="00314293"/>
        <s v="00314307"/>
        <s v="00314315"/>
        <s v="00314323"/>
        <s v="00314331"/>
        <s v="00314340"/>
        <s v="00314358"/>
        <s v="00314366"/>
        <s v="00314382"/>
        <s v="00314391"/>
        <s v="00314404"/>
        <s v="00314412"/>
        <s v="00314421"/>
        <s v="00314447"/>
        <s v="00314463"/>
        <s v="00314471"/>
        <s v="00314480"/>
        <s v="00314498"/>
        <s v="00314501"/>
        <s v="00314510"/>
        <s v="00314528"/>
        <s v="00314536"/>
        <s v="00314544"/>
        <s v="00314561"/>
        <s v="00314587"/>
        <s v="00314595"/>
        <s v="00314609"/>
        <s v="00314617"/>
        <s v="00314625"/>
        <s v="00314633"/>
        <s v="00314641"/>
        <s v="00314650"/>
        <s v="00314668"/>
        <s v="00314676"/>
        <s v="00314684"/>
        <s v="00314692"/>
        <s v="00314706"/>
        <s v="00314714"/>
        <s v="00314722"/>
        <s v="00314731"/>
        <s v="00314749"/>
        <s v="00314757"/>
        <s v="00314773"/>
        <s v="00314781"/>
        <s v="00314790"/>
        <s v="00314803"/>
        <s v="00314811"/>
        <s v="00314820"/>
        <s v="00314838"/>
        <s v="00314846"/>
        <s v="00314854"/>
        <s v="00314862"/>
        <s v="00314871"/>
        <s v="00314889"/>
        <s v="00314897"/>
        <s v="00314901"/>
        <s v="00314919"/>
        <s v="00314943"/>
        <s v="00314951"/>
        <s v="00314960"/>
        <s v="00314978"/>
        <s v="00314994"/>
        <s v="00315001"/>
        <s v="00315010"/>
        <s v="00315036"/>
        <s v="00315044"/>
        <s v="00315052"/>
        <s v="00315079"/>
        <s v="00315095"/>
        <s v="00315109"/>
        <s v="00315117"/>
        <s v="00315125"/>
        <s v="00315141"/>
        <s v="00315168"/>
        <s v="00315176"/>
        <s v="00315184"/>
        <s v="00315192"/>
        <s v="00315214"/>
        <s v="00315222"/>
        <s v="00315231"/>
        <s v="00315273"/>
        <s v="00315281"/>
        <s v="00315290"/>
        <s v="00315303"/>
        <s v="00315311"/>
        <s v="00315338"/>
        <s v="00315346"/>
        <s v="00315354"/>
        <s v="00315362"/>
        <s v="00315371"/>
        <s v="00315389"/>
        <s v="00315397"/>
        <s v="00315401"/>
        <s v="00315419"/>
        <s v="00315427"/>
        <s v="00315435"/>
        <s v="00315443"/>
        <s v="00315451"/>
        <s v="00315460"/>
        <s v="00315478"/>
        <s v="00315486"/>
        <s v="00315494"/>
        <s v="00315516"/>
        <s v="00315524"/>
        <s v="00315532"/>
        <s v="00315541"/>
        <s v="00315559"/>
        <s v="00315567"/>
        <s v="00315575"/>
        <s v="00315583"/>
        <s v="00315591"/>
        <s v="00315605"/>
        <s v="00315613"/>
        <s v="00315621"/>
        <s v="00315630"/>
        <s v="00315648"/>
        <s v="00315656"/>
        <s v="00315664"/>
        <s v="00315672"/>
        <s v="00315699"/>
        <s v="00315702"/>
        <s v="00315711"/>
        <s v="00315729"/>
        <s v="00315737"/>
        <s v="00315745"/>
        <s v="00315753"/>
        <s v="00315761"/>
        <s v="00315770"/>
        <s v="00315788"/>
        <s v="00315796"/>
        <s v="00315818"/>
        <s v="00315826"/>
        <s v="00315834"/>
        <s v="00315842"/>
        <s v="00315851"/>
        <s v="00315869"/>
        <s v="00315877"/>
        <s v="00315893"/>
        <s v="00315907"/>
        <s v="00315915"/>
        <s v="00315923"/>
        <s v="00315940"/>
        <s v="00315958"/>
        <s v="00315966"/>
        <s v="00315974"/>
        <s v="00315982"/>
        <s v="00315991"/>
        <s v="00316008"/>
        <s v="00316016"/>
        <s v="00316024"/>
        <s v="00316032"/>
        <s v="00316041"/>
        <s v="00316059"/>
        <s v="00316067"/>
        <s v="00316075"/>
        <s v="00316083"/>
        <s v="00316091"/>
        <s v="00316105"/>
        <s v="00316121"/>
        <s v="00316130"/>
        <s v="00316148"/>
        <s v="00316156"/>
        <s v="00316164"/>
        <s v="00316172"/>
        <s v="00316181"/>
        <s v="00316199"/>
        <s v="00316202"/>
        <s v="00316211"/>
        <s v="00316229"/>
        <s v="00316237"/>
        <s v="00316245"/>
        <s v="00316253"/>
        <s v="00316270"/>
        <s v="00316288"/>
        <s v="00316296"/>
        <s v="00316300"/>
        <s v="00316318"/>
        <s v="00316326"/>
        <s v="00316334"/>
        <s v="00316342"/>
        <s v="00316351"/>
        <s v="00316369"/>
        <s v="00316377"/>
        <s v="00316385"/>
        <s v="00316393"/>
        <s v="00316407"/>
        <s v="00316415"/>
        <s v="00316423"/>
        <s v="00316431"/>
        <s v="00316440"/>
        <s v="00316458"/>
        <s v="00316466"/>
        <s v="00316474"/>
        <s v="00316482"/>
        <s v="00316491"/>
        <s v="00316504"/>
        <s v="00316512"/>
        <s v="00316521"/>
        <s v="00316539"/>
        <s v="00316555"/>
        <s v="00316563"/>
        <s v="00316571"/>
        <s v="00316580"/>
        <s v="00316598"/>
        <s v="00316601"/>
        <s v="00316628"/>
        <s v="00316636"/>
        <s v="00316644"/>
        <s v="00316661"/>
        <s v="00316679"/>
        <s v="00316687"/>
        <s v="00316695"/>
        <s v="00316709"/>
        <s v="00316717"/>
        <s v="00316725"/>
        <s v="00316733"/>
        <s v="00316741"/>
        <s v="00316750"/>
        <s v="00316776"/>
        <s v="00316784"/>
        <s v="00316792"/>
        <s v="00316806"/>
        <s v="00316814"/>
        <s v="00316822"/>
        <s v="00316831"/>
        <s v="00316849"/>
        <s v="00316857"/>
        <s v="00316865"/>
        <s v="00316873"/>
        <s v="00316881"/>
        <s v="00316890"/>
        <s v="00316903"/>
        <s v="00316911"/>
        <s v="00316920"/>
        <s v="00316938"/>
        <s v="00316946"/>
        <s v="00316954"/>
        <s v="00316962"/>
        <s v="00316971"/>
        <s v="00316989"/>
        <s v="00316997"/>
        <s v="00317004"/>
        <s v="00317012"/>
        <s v="00317021"/>
        <s v="00317039"/>
        <s v="00317047"/>
        <s v="00317063"/>
        <s v="00317080"/>
        <s v="00317101"/>
        <s v="00317128"/>
        <s v="00317136"/>
        <s v="00317144"/>
        <s v="00317152"/>
        <s v="00317179"/>
        <s v="00317195"/>
        <s v="00317209"/>
        <s v="00317217"/>
        <s v="00317276"/>
        <s v="00317284"/>
        <s v="00317306"/>
        <s v="00317331"/>
        <s v="00317349"/>
        <s v="00317381"/>
        <s v="00317390"/>
        <s v="00317438"/>
        <s v="00317446"/>
        <s v="00317454"/>
        <s v="00317462"/>
        <s v="00317471"/>
        <s v="00317489"/>
        <s v="00317519"/>
        <s v="00317527"/>
        <s v="00317543"/>
        <s v="00317586"/>
        <s v="00317594"/>
        <s v="00317608"/>
        <s v="00317667"/>
        <s v="00317691"/>
        <s v="00317721"/>
        <s v="00317730"/>
        <s v="00317748"/>
        <s v="00317837"/>
        <s v="00317853"/>
        <s v="00317870"/>
        <s v="00317888"/>
        <s v="00317896"/>
        <s v="00317926"/>
        <s v="00317934"/>
        <s v="00317969"/>
        <s v="00317977"/>
        <s v="00318001"/>
        <s v="00318019"/>
        <s v="00318027"/>
        <s v="00318035"/>
        <s v="00318043"/>
        <s v="00318051"/>
        <s v="00318060"/>
        <s v="00318086"/>
        <s v="00318094"/>
        <s v="00318108"/>
        <s v="00318116"/>
        <s v="00318124"/>
        <s v="00318167"/>
        <s v="00318183"/>
        <s v="00318205"/>
        <s v="00318213"/>
        <s v="00318221"/>
        <s v="00318230"/>
        <s v="00318256"/>
        <s v="00318272"/>
        <s v="00318281"/>
        <s v="00318302"/>
        <s v="00318329"/>
        <s v="00318337"/>
        <s v="00318345"/>
        <s v="00318353"/>
        <s v="00318361"/>
        <s v="00318388"/>
        <s v="00318396"/>
        <s v="00318400"/>
        <s v="00318418"/>
        <s v="00318426"/>
        <s v="00318434"/>
        <s v="00318442"/>
        <s v="00318451"/>
        <s v="00318469"/>
        <s v="00318485"/>
        <s v="00318507"/>
        <s v="00318515"/>
        <s v="00318523"/>
        <s v="00318531"/>
        <s v="00318540"/>
        <s v="00318604"/>
        <s v="00318612"/>
        <s v="00318621"/>
        <s v="00318639"/>
        <s v="00318647"/>
        <s v="00318655"/>
        <s v="00318663"/>
        <s v="00318671"/>
        <s v="00318680"/>
        <s v="00318698"/>
        <s v="00318701"/>
        <s v="00318710"/>
        <s v="00318728"/>
        <s v="00318736"/>
        <s v="00318744"/>
        <s v="00318752"/>
        <s v="00318761"/>
        <s v="00318779"/>
        <s v="00318787"/>
        <s v="00318795"/>
        <s v="00318809"/>
        <s v="00318817"/>
        <s v="00318825"/>
        <s v="00318833"/>
        <s v="00318841"/>
        <s v="00318850"/>
        <s v="00318868"/>
        <s v="00318876"/>
        <s v="00318884"/>
        <s v="00318892"/>
        <s v="00318906"/>
        <s v="00318914"/>
        <s v="00318922"/>
        <s v="00318931"/>
        <s v="00318949"/>
        <s v="00318957"/>
        <s v="00318965"/>
        <s v="00318973"/>
        <s v="00318981"/>
        <s v="00318990"/>
        <s v="00319007"/>
        <s v="00319015"/>
        <s v="00319023"/>
        <s v="00319031"/>
        <s v="00319040"/>
        <s v="00319058"/>
        <s v="00319066"/>
        <s v="00319074"/>
        <s v="00319082"/>
        <s v="00319091"/>
        <s v="00319104"/>
        <s v="00319112"/>
        <s v="00319121"/>
        <s v="00319139"/>
        <s v="00319147"/>
        <s v="00319155"/>
        <s v="00319163"/>
        <s v="00319171"/>
        <s v="00319180"/>
        <s v="00319198"/>
        <s v="00319228"/>
        <s v="00319236"/>
        <s v="00319244"/>
        <s v="00319252"/>
        <s v="00319261"/>
        <s v="00319279"/>
        <s v="00319287"/>
        <s v="00319295"/>
        <s v="00319309"/>
        <s v="00319317"/>
        <s v="00319333"/>
        <s v="00319341"/>
        <s v="00319350"/>
        <s v="00319368"/>
        <s v="00319376"/>
        <s v="00319384"/>
        <s v="00319392"/>
        <s v="00319406"/>
        <s v="00319414"/>
        <s v="00319457"/>
        <s v="00319465"/>
        <s v="00319481"/>
        <s v="00319490"/>
        <s v="00319511"/>
        <s v="00319520"/>
        <s v="00319546"/>
        <s v="00319554"/>
        <s v="00319562"/>
        <s v="00319571"/>
        <s v="00319589"/>
        <s v="00319619"/>
        <s v="00319627"/>
        <s v="00319643"/>
        <s v="00319651"/>
        <s v="00319660"/>
        <s v="00319678"/>
        <s v="00319686"/>
        <s v="00319694"/>
        <s v="00319708"/>
        <s v="00319716"/>
        <s v="00319732"/>
        <s v="00319741"/>
        <s v="00319759"/>
        <s v="00319767"/>
        <s v="00319775"/>
        <s v="00319783"/>
        <s v="00319791"/>
        <s v="00319805"/>
        <s v="00319813"/>
        <s v="00319830"/>
        <s v="00319881"/>
        <s v="00319899"/>
        <s v="00319902"/>
        <s v="00319911"/>
        <s v="00319929"/>
        <s v="00319937"/>
        <s v="00319953"/>
        <s v="00319961"/>
        <s v="00319970"/>
        <s v="00319996"/>
        <s v="00320005"/>
        <s v="00320030"/>
        <s v="00320048"/>
        <s v="00320056"/>
        <s v="00320072"/>
        <s v="00320099"/>
        <s v="00320102"/>
        <s v="00320153"/>
        <s v="00320161"/>
        <s v="00320170"/>
        <s v="00320196"/>
        <s v="00320218"/>
        <s v="00320226"/>
        <s v="00320234"/>
        <s v="00320242"/>
        <s v="00320269"/>
        <s v="00320277"/>
        <s v="00320285"/>
        <s v="00320293"/>
        <s v="00320323"/>
        <s v="00320331"/>
        <s v="00320358"/>
        <s v="00320382"/>
        <s v="00320391"/>
        <s v="00320439"/>
        <s v="00320447"/>
        <s v="00320455"/>
        <s v="00320471"/>
        <s v="00320480"/>
        <s v="00320498"/>
        <s v="00320501"/>
        <s v="00320510"/>
        <s v="00320528"/>
        <s v="00320536"/>
        <s v="00320552"/>
        <s v="00320561"/>
        <s v="00320579"/>
        <s v="00320587"/>
        <s v="00320595"/>
        <s v="00320609"/>
        <s v="00320617"/>
        <s v="00320633"/>
        <s v="00320641"/>
        <s v="00320650"/>
        <s v="00320668"/>
        <s v="00320676"/>
        <s v="00320684"/>
        <s v="00320692"/>
        <s v="00320706"/>
        <s v="00320714"/>
        <s v="00320722"/>
        <s v="00320749"/>
        <s v="00320757"/>
        <s v="00320781"/>
        <s v="00320803"/>
        <s v="00320811"/>
        <s v="00320820"/>
        <s v="00320838"/>
        <s v="00320862"/>
        <s v="00320871"/>
        <s v="00320889"/>
        <s v="00320897"/>
        <s v="00320901"/>
        <s v="00320919"/>
        <s v="00320927"/>
        <s v="00320935"/>
        <s v="00320943"/>
        <s v="00320951"/>
        <s v="00320960"/>
        <s v="00320978"/>
        <s v="00320986"/>
        <s v="00320994"/>
        <s v="00321001"/>
        <s v="00321010"/>
        <s v="00321028"/>
        <s v="00321036"/>
        <s v="00321044"/>
        <s v="00321052"/>
        <s v="00321061"/>
        <s v="00321079"/>
        <s v="00321087"/>
        <s v="00321095"/>
        <s v="00321109"/>
        <s v="00321117"/>
        <s v="00321125"/>
        <s v="00321133"/>
        <s v="00321168"/>
        <s v="00321192"/>
        <s v="00321206"/>
        <s v="00321214"/>
        <s v="00321222"/>
        <s v="00321231"/>
        <s v="00321249"/>
        <s v="00321257"/>
        <s v="00321265"/>
        <s v="00321273"/>
        <s v="00321290"/>
        <s v="00321303"/>
        <s v="00321338"/>
        <s v="00321346"/>
        <s v="00321362"/>
        <s v="00321389"/>
        <s v="00321397"/>
        <s v="00321401"/>
        <s v="00321427"/>
        <s v="00321443"/>
        <s v="00321451"/>
        <s v="00321460"/>
        <s v="00321494"/>
        <s v="00321516"/>
        <s v="00321541"/>
        <s v="00321559"/>
        <s v="00321567"/>
        <s v="00321575"/>
        <s v="00321583"/>
        <s v="00321591"/>
        <s v="00321613"/>
        <s v="00321630"/>
        <s v="00321648"/>
        <s v="00321656"/>
        <s v="00321664"/>
        <s v="00321672"/>
        <s v="00321699"/>
        <s v="00321711"/>
        <s v="00321737"/>
        <s v="00321788"/>
        <s v="00321796"/>
        <s v="00321826"/>
        <s v="00321834"/>
        <s v="00321842"/>
        <s v="00321851"/>
        <s v="00321869"/>
        <s v="00321877"/>
        <s v="00321885"/>
        <s v="00321893"/>
        <s v="00321907"/>
        <s v="00321915"/>
        <s v="00321923"/>
        <s v="00321931"/>
        <s v="00321940"/>
        <s v="00321958"/>
        <s v="00321966"/>
        <s v="00321974"/>
        <s v="00321982"/>
        <s v="00321991"/>
        <s v="00322008"/>
        <s v="00322016"/>
        <s v="00322024"/>
        <s v="00322032"/>
        <s v="00322041"/>
        <s v="00322059"/>
        <s v="00322067"/>
        <s v="00322075"/>
        <s v="00322083"/>
        <s v="00322091"/>
        <s v="00322105"/>
        <s v="00322113"/>
        <s v="00322121"/>
        <s v="00322130"/>
        <s v="00322148"/>
        <s v="00322156"/>
        <s v="00322164"/>
        <s v="00322172"/>
        <s v="00322181"/>
        <s v="00322199"/>
        <s v="00322202"/>
        <s v="00322211"/>
        <s v="00322229"/>
        <s v="00322237"/>
        <s v="00322245"/>
        <s v="00322253"/>
        <s v="00322261"/>
        <s v="00322270"/>
        <s v="00322288"/>
        <s v="00322296"/>
        <s v="00322300"/>
        <s v="00322318"/>
        <s v="00322334"/>
        <s v="00322342"/>
        <s v="00322351"/>
        <s v="00322369"/>
        <s v="00322377"/>
        <s v="00322385"/>
        <s v="00322393"/>
        <s v="00322407"/>
        <s v="00322415"/>
        <s v="00322423"/>
        <s v="00322431"/>
        <s v="00322440"/>
        <s v="00322458"/>
        <s v="00322466"/>
        <s v="00322474"/>
        <s v="00322482"/>
        <s v="00322491"/>
        <s v="00322504"/>
        <s v="00322512"/>
        <s v="00322521"/>
        <s v="00322547"/>
        <s v="00322555"/>
        <s v="00322563"/>
        <s v="00322571"/>
        <s v="00322580"/>
        <s v="00322598"/>
        <s v="00322601"/>
        <s v="00322610"/>
        <s v="00322628"/>
        <s v="00322636"/>
        <s v="00322644"/>
        <s v="00322652"/>
        <s v="00322661"/>
        <s v="00322679"/>
        <s v="00322695"/>
        <s v="00322709"/>
        <s v="00322717"/>
        <s v="00322725"/>
        <s v="00322733"/>
        <s v="00322741"/>
        <s v="00322750"/>
        <s v="00322768"/>
        <s v="00322776"/>
        <s v="00322792"/>
        <s v="00322806"/>
        <s v="00322814"/>
        <s v="00322831"/>
        <s v="00322849"/>
        <s v="00322857"/>
        <s v="00322865"/>
        <s v="00322873"/>
        <s v="00322881"/>
        <s v="00322890"/>
        <s v="00322903"/>
        <s v="00322920"/>
        <s v="00322938"/>
        <s v="00322946"/>
        <s v="00322954"/>
        <s v="00322962"/>
        <s v="00322971"/>
        <s v="00322997"/>
        <s v="00323004"/>
        <s v="00323012"/>
        <s v="00323021"/>
        <s v="00323047"/>
        <s v="00323055"/>
        <s v="00323063"/>
        <s v="00323071"/>
        <s v="00323080"/>
        <s v="00323098"/>
        <s v="00323101"/>
        <s v="00323110"/>
        <s v="00323128"/>
        <s v="00323136"/>
        <s v="00323144"/>
        <s v="00323152"/>
        <s v="00323161"/>
        <s v="00323179"/>
        <s v="00323187"/>
        <s v="00323195"/>
        <s v="00323209"/>
        <s v="00323217"/>
        <s v="00323225"/>
        <s v="00323233"/>
        <s v="00323241"/>
        <s v="00323250"/>
        <s v="00323268"/>
        <s v="00323276"/>
        <s v="00323284"/>
        <s v="00323292"/>
        <s v="00323306"/>
        <s v="00323314"/>
        <s v="00323322"/>
        <s v="00323331"/>
        <s v="00323357"/>
        <s v="00323373"/>
        <s v="00323381"/>
        <s v="00323390"/>
        <s v="00323403"/>
        <s v="00323411"/>
        <s v="00323420"/>
        <s v="00323438"/>
        <s v="00323446"/>
        <s v="00323454"/>
        <s v="00323462"/>
        <s v="00323471"/>
        <s v="00323489"/>
        <s v="00323497"/>
        <s v="00323501"/>
        <s v="00323527"/>
        <s v="00323535"/>
        <s v="00323543"/>
        <s v="00323560"/>
        <s v="00323578"/>
        <s v="00323586"/>
        <s v="00323608"/>
        <s v="00323616"/>
        <s v="00323624"/>
        <s v="00323632"/>
        <s v="00323641"/>
        <s v="00323659"/>
        <s v="00323667"/>
        <s v="00323675"/>
        <s v="00323683"/>
        <s v="00323691"/>
        <s v="00323705"/>
        <s v="00323713"/>
        <s v="00323721"/>
        <s v="00323748"/>
        <s v="00323756"/>
        <s v="00323764"/>
        <s v="00323772"/>
        <s v="00323781"/>
        <s v="00323799"/>
        <s v="00323802"/>
        <s v="00323811"/>
        <s v="00323829"/>
        <s v="00323837"/>
        <s v="00323845"/>
        <s v="00323853"/>
        <s v="00323861"/>
        <s v="00323934"/>
        <s v="00323942"/>
        <s v="00323951"/>
        <s v="00323977"/>
        <s v="00323985"/>
        <s v="00323993"/>
        <s v="00324001"/>
        <s v="00324027"/>
        <s v="00324035"/>
        <s v="00324043"/>
        <s v="00324051"/>
        <s v="00324060"/>
        <s v="00324078"/>
        <s v="00324086"/>
        <s v="00324094"/>
        <s v="00324108"/>
        <s v="00324116"/>
        <s v="00324124"/>
        <s v="00324132"/>
        <s v="00324159"/>
        <s v="00324167"/>
        <s v="00324175"/>
        <s v="00324183"/>
        <s v="00324230"/>
        <s v="00324248"/>
        <s v="00324256"/>
        <s v="00324264"/>
        <s v="00324272"/>
        <s v="00324299"/>
        <s v="00324311"/>
        <s v="00324329"/>
        <s v="00324345"/>
        <s v="00324353"/>
        <s v="00324361"/>
        <s v="00324370"/>
        <s v="00324388"/>
        <s v="00324400"/>
        <s v="00324426"/>
        <s v="00324434"/>
        <s v="00324442"/>
        <s v="00324451"/>
        <s v="00324485"/>
        <s v="00324493"/>
        <s v="00324507"/>
        <s v="00324515"/>
        <s v="00324523"/>
        <s v="00324531"/>
        <s v="00324540"/>
        <s v="00324566"/>
        <s v="00324574"/>
        <s v="00324591"/>
        <s v="00324604"/>
        <s v="00324612"/>
        <s v="00324621"/>
        <s v="00324639"/>
        <s v="00324647"/>
        <s v="00324655"/>
        <s v="00324663"/>
        <s v="00324671"/>
        <s v="00324680"/>
        <s v="00324698"/>
        <s v="00324701"/>
        <s v="00324728"/>
        <s v="00324744"/>
        <s v="00324752"/>
        <s v="00324761"/>
        <s v="00324787"/>
        <s v="00324795"/>
        <s v="00324809"/>
        <s v="00324817"/>
        <s v="00324825"/>
        <s v="00324841"/>
        <s v="00324850"/>
        <s v="00324868"/>
        <s v="00324906"/>
        <s v="00324914"/>
        <s v="00324922"/>
        <s v="00324931"/>
        <s v="00324957"/>
        <s v="00324965"/>
        <s v="00324973"/>
        <s v="00324990"/>
        <s v="00325007"/>
        <s v="00325015"/>
        <s v="00325023"/>
        <s v="00325031"/>
        <s v="00325040"/>
        <s v="00325058"/>
        <s v="00325066"/>
        <s v="00325074"/>
        <s v="00325082"/>
        <s v="00325091"/>
        <s v="00325104"/>
        <s v="00325112"/>
        <s v="00325121"/>
        <s v="00325139"/>
        <s v="00325147"/>
        <s v="00325155"/>
        <s v="00325163"/>
        <s v="00325171"/>
        <s v="00325180"/>
        <s v="00325198"/>
        <s v="00325201"/>
        <s v="00325210"/>
        <s v="00325228"/>
        <s v="00325236"/>
        <s v="00325244"/>
        <s v="00325252"/>
        <s v="00325261"/>
        <s v="00325279"/>
        <s v="00325287"/>
        <s v="00325295"/>
        <s v="00325309"/>
        <s v="00325317"/>
        <s v="00325333"/>
        <s v="00325341"/>
        <s v="00325350"/>
        <s v="00325368"/>
        <s v="00325376"/>
        <s v="00325384"/>
        <s v="00325392"/>
        <s v="00325406"/>
        <s v="00325414"/>
        <s v="00325422"/>
        <s v="00325431"/>
        <s v="00325449"/>
        <s v="00325457"/>
        <s v="00325465"/>
        <s v="00325473"/>
        <s v="00325481"/>
        <s v="00325490"/>
        <s v="00325503"/>
        <s v="00325511"/>
        <s v="00325520"/>
        <s v="00325538"/>
        <s v="00325546"/>
        <s v="00325554"/>
        <s v="00325562"/>
        <s v="00325571"/>
        <s v="00325589"/>
        <s v="00325597"/>
        <s v="00325601"/>
        <s v="00325619"/>
        <s v="00325627"/>
        <s v="00325635"/>
        <s v="00325643"/>
        <s v="00325651"/>
        <s v="00325660"/>
        <s v="00325678"/>
        <s v="00325686"/>
        <s v="00325694"/>
        <s v="00325708"/>
        <s v="00325716"/>
        <s v="00325724"/>
        <s v="00325732"/>
        <s v="00325741"/>
        <s v="00325759"/>
        <s v="00325767"/>
        <s v="00325775"/>
        <s v="00325783"/>
        <s v="00325791"/>
        <s v="00325805"/>
        <s v="00325813"/>
        <s v="00325821"/>
        <s v="00325830"/>
        <s v="00325848"/>
        <s v="00325856"/>
        <s v="00325864"/>
        <s v="00325872"/>
        <s v="00325881"/>
        <s v="00325899"/>
        <s v="00325902"/>
        <s v="00325911"/>
        <s v="00325929"/>
        <s v="00325937"/>
        <s v="00325945"/>
        <s v="00325953"/>
        <s v="00325961"/>
        <s v="00325970"/>
        <s v="00325996"/>
        <s v="00326003"/>
        <s v="00326011"/>
        <s v="00326020"/>
        <s v="00326038"/>
        <s v="00326046"/>
        <s v="00326054"/>
        <s v="00326062"/>
        <s v="00326071"/>
        <s v="00326089"/>
        <s v="00326101"/>
        <s v="00326119"/>
        <s v="00326127"/>
        <s v="00326135"/>
        <s v="00326143"/>
        <s v="00326151"/>
        <s v="00326186"/>
        <s v="00326194"/>
        <s v="00326208"/>
        <s v="00326216"/>
        <s v="00326224"/>
        <s v="00326232"/>
        <s v="00326241"/>
        <s v="00326259"/>
        <s v="00326275"/>
        <s v="00326283"/>
        <s v="00326291"/>
        <s v="00326305"/>
        <s v="00326321"/>
        <s v="00326330"/>
        <s v="00326356"/>
        <s v="00326399"/>
        <s v="00326402"/>
        <s v="00326411"/>
        <s v="00326429"/>
        <s v="00326437"/>
        <s v="00326445"/>
        <s v="00326453"/>
        <s v="00326461"/>
        <s v="00326470"/>
        <s v="00326488"/>
        <s v="00326496"/>
        <s v="00326500"/>
        <s v="00326518"/>
        <s v="00326526"/>
        <s v="00326534"/>
        <s v="00326551"/>
        <s v="00326569"/>
        <s v="00326577"/>
        <s v="00326585"/>
        <s v="00326593"/>
        <s v="00326607"/>
        <s v="00326615"/>
        <s v="00326623"/>
        <s v="00326631"/>
        <s v="00326640"/>
        <s v="00326666"/>
        <s v="00326674"/>
        <s v="00326682"/>
        <s v="00326691"/>
        <s v="00326704"/>
        <s v="00326712"/>
        <s v="00326721"/>
        <s v="00326739"/>
        <s v="00326747"/>
        <s v="00326771"/>
        <s v="00326780"/>
        <s v="00326801"/>
        <s v="00326810"/>
        <s v="00326828"/>
        <s v="00326844"/>
        <s v="00326852"/>
        <s v="00326861"/>
        <s v="00326879"/>
        <s v="00326887"/>
        <s v="00326895"/>
        <s v="00326909"/>
        <s v="00326917"/>
        <s v="00326925"/>
        <s v="00326933"/>
        <s v="00326950"/>
        <s v="00326968"/>
        <s v="00326976"/>
        <s v="00326984"/>
        <s v="00326992"/>
        <s v="00327000"/>
        <s v="00327018"/>
        <s v="00327026"/>
        <s v="00327034"/>
        <s v="00327042"/>
        <s v="00327051"/>
        <s v="00327069"/>
        <s v="00327077"/>
        <s v="00327085"/>
        <s v="00327093"/>
        <s v="00327107"/>
        <s v="00327115"/>
        <s v="00327123"/>
        <s v="00327131"/>
        <s v="00327140"/>
        <s v="00327158"/>
        <s v="00327166"/>
        <s v="00327174"/>
        <s v="00327182"/>
        <s v="00327204"/>
        <s v="00327212"/>
        <s v="00327221"/>
        <s v="00327239"/>
        <s v="00327247"/>
        <s v="00327255"/>
        <s v="00327263"/>
        <s v="00327271"/>
        <s v="00327280"/>
        <s v="00327298"/>
        <s v="00327301"/>
        <s v="00327310"/>
        <s v="00327336"/>
        <s v="00327344"/>
        <s v="00327352"/>
        <s v="00327361"/>
        <s v="00327379"/>
        <s v="00327387"/>
        <s v="00327395"/>
        <s v="00327409"/>
        <s v="00327417"/>
        <s v="00327425"/>
        <s v="00327433"/>
        <s v="00327441"/>
        <s v="00327468"/>
        <s v="00327476"/>
        <s v="00327484"/>
        <s v="00327506"/>
        <s v="00327514"/>
        <s v="00327522"/>
        <s v="00327531"/>
        <s v="00327549"/>
        <s v="00327557"/>
        <s v="00327581"/>
        <s v="00327590"/>
        <s v="00327603"/>
        <s v="00327611"/>
        <s v="00327620"/>
        <s v="00327638"/>
        <s v="00327646"/>
        <s v="00327654"/>
        <s v="00327662"/>
        <s v="00327671"/>
        <s v="00327689"/>
        <s v="00327697"/>
        <s v="00327701"/>
        <s v="00327719"/>
        <s v="00327727"/>
        <s v="00327735"/>
        <s v="00327743"/>
        <s v="00327751"/>
        <s v="00327760"/>
        <s v="00327778"/>
        <s v="00327786"/>
        <s v="00327794"/>
        <s v="00327808"/>
        <s v="00327816"/>
        <s v="00327824"/>
        <s v="00327832"/>
        <s v="00327841"/>
        <s v="00327859"/>
        <s v="00327867"/>
        <s v="00327875"/>
        <s v="00327883"/>
        <s v="00327891"/>
        <s v="00327905"/>
        <s v="00327913"/>
        <s v="00327921"/>
        <s v="00327930"/>
        <s v="00327948"/>
        <s v="00327972"/>
        <s v="00327981"/>
        <s v="00327999"/>
        <s v="00328006"/>
        <s v="00328014"/>
        <s v="00328022"/>
        <s v="00328031"/>
        <s v="00328057"/>
        <s v="00328065"/>
        <s v="00328073"/>
        <s v="00328090"/>
        <s v="00328103"/>
        <s v="00328111"/>
        <s v="00328154"/>
        <s v="00328162"/>
        <s v="00328171"/>
        <s v="00328189"/>
        <s v="00328197"/>
        <s v="00328201"/>
        <s v="00328219"/>
        <s v="00328227"/>
        <s v="00328235"/>
        <s v="00328243"/>
        <s v="00328251"/>
        <s v="00328260"/>
        <s v="00328278"/>
        <s v="00328286"/>
        <s v="00328294"/>
        <s v="00328308"/>
        <s v="00328316"/>
        <s v="00328332"/>
        <s v="00328341"/>
        <s v="00328367"/>
        <s v="00328375"/>
        <s v="00328383"/>
        <s v="00328391"/>
        <s v="00328413"/>
        <s v="00328421"/>
        <s v="00328448"/>
        <s v="00328456"/>
        <s v="00328464"/>
        <s v="00328472"/>
        <s v="00328481"/>
        <s v="00328499"/>
        <s v="00328502"/>
        <s v="00328511"/>
        <s v="00328537"/>
        <s v="00328545"/>
        <s v="00328553"/>
        <s v="00328561"/>
        <s v="00328570"/>
        <s v="00328588"/>
        <s v="00328596"/>
        <s v="00328600"/>
        <s v="00328618"/>
        <s v="00328626"/>
        <s v="00328634"/>
        <s v="00328642"/>
        <s v="00328651"/>
        <s v="00328669"/>
        <s v="00328677"/>
        <s v="00328685"/>
        <s v="00328693"/>
        <s v="00328715"/>
        <s v="00328723"/>
        <s v="00328731"/>
        <s v="00328740"/>
        <s v="00328758"/>
        <s v="00328766"/>
        <s v="00328774"/>
        <s v="00328782"/>
        <s v="00328791"/>
        <s v="00328812"/>
        <s v="00328821"/>
        <s v="00328847"/>
        <s v="00328855"/>
        <s v="00328863"/>
        <s v="00328871"/>
        <s v="00328880"/>
        <s v="00328898"/>
        <s v="00328901"/>
        <s v="00328928"/>
        <s v="00328936"/>
        <s v="00328944"/>
        <s v="00328952"/>
        <s v="00328961"/>
        <s v="00328979"/>
        <s v="00328987"/>
        <s v="00328995"/>
        <s v="00329011"/>
        <s v="00329029"/>
        <s v="00329037"/>
        <s v="00329045"/>
        <s v="00329053"/>
        <s v="00329061"/>
        <s v="00329070"/>
        <s v="00329096"/>
        <s v="00329100"/>
        <s v="00329118"/>
        <s v="00329126"/>
        <s v="00329134"/>
        <s v="00329142"/>
        <s v="00329151"/>
        <s v="00329169"/>
        <s v="00329177"/>
        <s v="00329185"/>
        <s v="00329193"/>
        <s v="00329207"/>
        <s v="00329215"/>
        <s v="00329223"/>
        <s v="00329240"/>
        <s v="00329258"/>
        <s v="00329266"/>
        <s v="00329274"/>
        <s v="00329282"/>
        <s v="00329291"/>
        <s v="00329304"/>
        <s v="00329321"/>
        <s v="00329347"/>
        <s v="00329355"/>
        <s v="00329363"/>
        <s v="00329371"/>
        <s v="00329380"/>
        <s v="00329398"/>
        <s v="00329401"/>
        <s v="00329410"/>
        <s v="00329428"/>
        <s v="00329436"/>
        <s v="00329444"/>
        <s v="00329461"/>
        <s v="00329479"/>
        <s v="00329487"/>
        <s v="00329495"/>
        <s v="00329509"/>
        <s v="00329517"/>
        <s v="00329525"/>
        <s v="00329533"/>
        <s v="00329541"/>
        <s v="00329550"/>
        <s v="00329576"/>
        <s v="00329584"/>
        <s v="00329592"/>
        <s v="00329606"/>
        <s v="00329614"/>
        <s v="00329622"/>
        <s v="00329631"/>
        <s v="00329649"/>
        <s v="00329657"/>
        <s v="00329665"/>
        <s v="00329673"/>
        <s v="00329681"/>
        <s v="00329690"/>
        <s v="00329703"/>
        <s v="00329711"/>
        <s v="00329720"/>
        <s v="00329738"/>
        <s v="00329746"/>
        <s v="00329754"/>
        <s v="00329762"/>
        <s v="00329771"/>
        <s v="00329797"/>
        <s v="00329801"/>
        <s v="00329819"/>
        <s v="00329835"/>
        <s v="00329843"/>
        <s v="00329851"/>
        <s v="00329878"/>
        <s v="00329886"/>
        <s v="00329894"/>
        <s v="00329916"/>
        <s v="00329924"/>
        <s v="00329932"/>
        <s v="00329941"/>
        <s v="00329959"/>
        <s v="00329967"/>
        <s v="00329975"/>
        <s v="00329983"/>
        <s v="00329991"/>
        <s v="00330001"/>
        <s v="00330019"/>
        <s v="00330035"/>
        <s v="00330043"/>
        <s v="00330051"/>
        <s v="00330060"/>
        <s v="00330078"/>
        <s v="00330086"/>
        <s v="00330094"/>
        <s v="00330108"/>
        <s v="00330116"/>
        <s v="00330124"/>
        <s v="00330132"/>
        <s v="00330141"/>
        <s v="00330159"/>
        <s v="00330167"/>
        <s v="00330175"/>
        <s v="00330183"/>
        <s v="00330191"/>
        <s v="00330205"/>
        <s v="00330213"/>
        <s v="00330221"/>
        <s v="00330230"/>
        <s v="00330248"/>
        <s v="00330256"/>
        <s v="00330264"/>
        <s v="00330281"/>
        <s v="00330299"/>
        <s v="00330302"/>
        <s v="00330311"/>
        <s v="00330329"/>
        <s v="00330337"/>
        <s v="00330345"/>
        <s v="00330353"/>
        <s v="00330361"/>
        <s v="00330370"/>
        <s v="00330388"/>
        <s v="00330396"/>
        <s v="00330400"/>
        <s v="00330418"/>
        <s v="00330426"/>
        <s v="00330434"/>
        <s v="00330442"/>
        <s v="00330451"/>
        <s v="00330469"/>
        <s v="00330477"/>
        <s v="00330485"/>
        <s v="00330493"/>
        <s v="00330507"/>
        <s v="00330515"/>
        <s v="00330523"/>
        <s v="00330531"/>
        <s v="00330540"/>
        <s v="00330558"/>
        <s v="00330566"/>
        <s v="00330574"/>
        <s v="00330582"/>
        <s v="00330591"/>
        <s v="00330604"/>
        <s v="00330612"/>
        <s v="00330621"/>
        <s v="00330639"/>
        <s v="00330647"/>
        <s v="00330655"/>
        <s v="00330663"/>
        <s v="00330671"/>
        <s v="00330680"/>
        <s v="00330698"/>
        <s v="00330701"/>
        <s v="00330710"/>
        <s v="00330728"/>
        <s v="00330736"/>
        <s v="00330744"/>
        <s v="00330752"/>
        <s v="00330761"/>
        <s v="00330779"/>
        <s v="00330787"/>
        <s v="00330795"/>
        <s v="00330809"/>
        <s v="00330817"/>
        <s v="00330825"/>
        <s v="00330833"/>
        <s v="00330841"/>
        <s v="00330850"/>
        <s v="00330868"/>
        <s v="00330876"/>
        <s v="00330884"/>
        <s v="00330892"/>
        <s v="00330906"/>
        <s v="00330914"/>
        <s v="00330922"/>
        <s v="00330931"/>
        <s v="00330949"/>
        <s v="00330957"/>
        <s v="00330965"/>
        <s v="00330973"/>
        <s v="00330981"/>
        <s v="00330990"/>
        <s v="00331007"/>
        <s v="00331015"/>
        <s v="00331023"/>
        <s v="00331031"/>
        <s v="00331040"/>
        <s v="00331058"/>
        <s v="00331066"/>
        <s v="00331074"/>
        <s v="00331082"/>
        <s v="00331091"/>
        <s v="00331104"/>
        <s v="00331112"/>
        <s v="00331121"/>
        <s v="00331139"/>
        <s v="00331147"/>
        <s v="00331155"/>
        <s v="00331163"/>
        <s v="00331171"/>
        <s v="00331180"/>
        <s v="00331198"/>
        <s v="00331201"/>
        <s v="00331210"/>
        <s v="00331228"/>
        <s v="00331236"/>
        <s v="00331244"/>
        <s v="00331252"/>
        <s v="00331279"/>
        <s v="00331287"/>
        <s v="00331295"/>
        <s v="00331309"/>
        <s v="00331317"/>
        <s v="00331325"/>
        <s v="00331333"/>
        <s v="00331341"/>
        <s v="00331350"/>
        <s v="00331376"/>
        <s v="00331384"/>
        <s v="00331392"/>
        <s v="00331406"/>
        <s v="00331414"/>
        <s v="00331422"/>
        <s v="00331431"/>
        <s v="00331449"/>
        <s v="00331457"/>
        <s v="00331465"/>
        <s v="00331473"/>
        <s v="00331481"/>
        <s v="00331490"/>
        <s v="00331503"/>
        <s v="00331511"/>
        <s v="00331520"/>
        <s v="00331538"/>
        <s v="00331546"/>
        <s v="00331554"/>
        <s v="00331562"/>
        <s v="00331571"/>
        <s v="00331589"/>
        <s v="00331597"/>
        <s v="00331601"/>
        <s v="00331619"/>
        <s v="00331627"/>
        <s v="00331635"/>
        <s v="00331643"/>
        <s v="00331651"/>
        <s v="00331660"/>
        <s v="00331678"/>
        <s v="00331686"/>
        <s v="00331694"/>
        <s v="00331708"/>
        <s v="00331716"/>
        <s v="00331724"/>
        <s v="00331732"/>
        <s v="00331741"/>
        <s v="00331759"/>
        <s v="00331775"/>
        <s v="00331783"/>
        <s v="00331791"/>
        <s v="00331805"/>
        <s v="00331813"/>
        <s v="00331821"/>
        <s v="00331830"/>
        <s v="00331848"/>
        <s v="00331856"/>
        <s v="00331864"/>
        <s v="00331872"/>
        <s v="00331881"/>
        <s v="00331899"/>
        <s v="00331902"/>
        <s v="00331911"/>
        <s v="00331929"/>
        <s v="00331937"/>
        <s v="00331945"/>
        <s v="00331953"/>
        <s v="00331961"/>
        <s v="00331970"/>
        <s v="00331988"/>
        <s v="00331996"/>
        <s v="00332003"/>
        <s v="00332011"/>
        <s v="00332020"/>
        <s v="00332038"/>
        <s v="00332046"/>
        <s v="00332054"/>
        <s v="00332062"/>
        <s v="00332071"/>
        <s v="00332089"/>
        <s v="00332097"/>
        <s v="00332101"/>
        <s v="00332119"/>
        <s v="00332127"/>
        <s v="00332135"/>
        <s v="00332143"/>
        <s v="00332151"/>
        <s v="00332160"/>
        <s v="00332178"/>
        <s v="00332186"/>
        <s v="00332194"/>
        <s v="00332208"/>
        <s v="00332216"/>
        <s v="00332224"/>
        <s v="00332241"/>
        <s v="00332259"/>
        <s v="00332267"/>
        <s v="00332275"/>
        <s v="00332283"/>
        <s v="00332291"/>
        <s v="00332305"/>
        <s v="00332313"/>
        <s v="00332321"/>
        <s v="00332330"/>
        <s v="00332348"/>
        <s v="00332356"/>
        <s v="00332364"/>
        <s v="00332372"/>
        <s v="00332381"/>
        <s v="00332399"/>
        <s v="00332402"/>
        <s v="00332411"/>
        <s v="00332429"/>
        <s v="00332437"/>
        <s v="00332445"/>
        <s v="00332453"/>
        <s v="00332461"/>
        <s v="00332470"/>
        <s v="00332488"/>
        <s v="00332496"/>
        <s v="00332500"/>
        <s v="00332518"/>
        <s v="00332526"/>
        <s v="00332534"/>
        <s v="00332542"/>
        <s v="00332551"/>
        <s v="00332569"/>
        <s v="00332577"/>
        <s v="00332585"/>
        <s v="00332593"/>
        <s v="00332607"/>
        <s v="00332615"/>
        <s v="00332623"/>
        <s v="00332631"/>
        <s v="00332640"/>
        <s v="00332658"/>
        <s v="00332666"/>
        <s v="00332674"/>
        <s v="00332682"/>
        <s v="00332691"/>
        <s v="00332704"/>
        <s v="00332712"/>
        <s v="00332721"/>
        <s v="00332739"/>
        <s v="00332747"/>
        <s v="00332755"/>
        <s v="00332763"/>
        <s v="00332771"/>
        <s v="00332780"/>
        <s v="00332798"/>
        <s v="00332801"/>
        <s v="00332810"/>
        <s v="00332828"/>
        <s v="00332836"/>
        <s v="00332844"/>
        <s v="00332852"/>
        <s v="00332861"/>
        <s v="00332879"/>
        <s v="00332887"/>
        <s v="00332895"/>
        <s v="00332909"/>
        <s v="00332917"/>
        <s v="00332925"/>
        <s v="00332933"/>
        <s v="00332941"/>
        <s v="00332950"/>
        <s v="00332968"/>
        <s v="00332976"/>
        <s v="00332984"/>
        <s v="00332992"/>
        <s v="00399418"/>
        <s v="00399426"/>
        <s v="00399434"/>
        <s v="00400009"/>
        <s v="00410683"/>
        <s v="00513296"/>
        <s v="00518239"/>
        <s v="00587494"/>
        <s v="00587508"/>
        <s v="00587516"/>
        <s v="00587524"/>
        <s v="00587532"/>
        <s v="00587541"/>
        <s v="00587559"/>
        <s v="00587567"/>
        <s v="00587575"/>
        <s v="00587583"/>
        <s v="00587591"/>
        <s v="00587605"/>
        <s v="00587613"/>
        <s v="00587621"/>
        <s v="00587630"/>
        <s v="00587656"/>
        <s v="00587672"/>
        <s v="00590444"/>
        <s v="00590533"/>
        <s v="00590649"/>
        <s v="00590657"/>
        <s v="00590746"/>
        <s v="00590754"/>
        <s v="00591611"/>
        <s v="00592099"/>
        <s v="00594768"/>
        <s v="00594776"/>
        <s v="00594784"/>
        <s v="00594831"/>
        <s v="00595179"/>
        <s v="00595187"/>
        <s v="00595756"/>
        <s v="00595764"/>
        <s v="00603147"/>
        <s v="00603155"/>
        <s v="00603201"/>
        <s v="00603295"/>
        <s v="00603317"/>
        <s v="00603392"/>
        <s v="00603406"/>
        <s v="00603414"/>
        <s v="00603422"/>
        <s v="00603481"/>
        <s v="00603520"/>
        <s v="00604887"/>
        <s v="00611166"/>
        <s v="00611174"/>
        <s v="00611191"/>
        <s v="00611204"/>
        <s v="00611573"/>
        <s v="00611638"/>
        <s v="00612031"/>
        <s v="00612138"/>
        <s v="00613711"/>
        <s v="00613932"/>
        <s v="00613941"/>
        <s v="00613983"/>
        <s v="00618071"/>
        <s v="00618969"/>
        <s v="00620581"/>
        <s v="00620891"/>
        <s v="00623695"/>
        <s v="00623814"/>
        <s v="00628476"/>
        <s v="00628883"/>
        <s v="00629537"/>
        <s v="00632716"/>
        <s v="00632724"/>
        <s v="00632732"/>
        <s v="00633127"/>
        <s v="00633283"/>
        <s v="00633909"/>
        <s v="00634956"/>
        <s v="00641243"/>
        <s v="00641383"/>
        <s v="00647209"/>
        <s v="00647331"/>
        <s v="00647349"/>
        <s v="00647357"/>
        <s v="00647365"/>
        <s v="00647373"/>
        <s v="00647390"/>
        <s v="00647403"/>
        <s v="00647411"/>
        <s v="00647420"/>
        <s v="00647438"/>
        <s v="00647446"/>
        <s v="00647501"/>
        <s v="00647519"/>
        <s v="00647586"/>
        <s v="00647594"/>
        <s v="00647608"/>
        <s v="00647616"/>
        <s v="00647632"/>
        <s v="00647641"/>
        <s v="00647659"/>
        <s v="00647667"/>
        <s v="00647845"/>
        <s v="00647853"/>
        <s v="00647861"/>
        <s v="00647870"/>
        <s v="00647985"/>
        <s v="00648035"/>
        <s v="00648043"/>
        <s v="00648051"/>
        <s v="00648060"/>
        <s v="00648078"/>
        <s v="00648086"/>
        <s v="00648141"/>
        <s v="00648159"/>
        <s v="00648167"/>
        <s v="00648183"/>
        <s v="00648205"/>
        <s v="00648213"/>
        <s v="00648230"/>
        <s v="00648256"/>
        <s v="00648264"/>
        <s v="00648272"/>
        <s v="00648299"/>
        <s v="00648311"/>
        <s v="00648345"/>
        <s v="00648353"/>
        <s v="00648361"/>
        <s v="00648370"/>
        <s v="00648388"/>
        <s v="00648400"/>
        <s v="00648418"/>
        <s v="00648426"/>
        <s v="00648451"/>
        <s v="00648469"/>
        <s v="00648485"/>
        <s v="00648566"/>
        <s v="00648574"/>
        <s v="00648582"/>
        <s v="00648591"/>
        <s v="00648604"/>
        <s v="00648612"/>
        <s v="00648655"/>
        <s v="00648809"/>
        <s v="00648817"/>
        <s v="00648825"/>
        <s v="00648833"/>
        <s v="00648868"/>
        <s v="00648876"/>
        <s v="00648884"/>
        <s v="00648892"/>
        <s v="00648906"/>
        <s v="00648914"/>
        <s v="00648949"/>
        <s v="00648957"/>
        <s v="00648965"/>
        <s v="00648973"/>
        <s v="00648981"/>
        <s v="00648990"/>
        <s v="00649023"/>
        <s v="00649031"/>
        <s v="00649040"/>
        <s v="00649058"/>
        <s v="00649074"/>
        <s v="00649082"/>
        <s v="00649091"/>
        <s v="00649112"/>
        <s v="00649121"/>
        <s v="00649139"/>
        <s v="00649163"/>
        <s v="00649180"/>
        <s v="00649198"/>
        <s v="00649201"/>
        <s v="00649210"/>
        <s v="00649228"/>
        <s v="00649236"/>
        <s v="00649287"/>
        <s v="00649295"/>
        <s v="00649309"/>
        <s v="00649317"/>
        <s v="00649325"/>
        <s v="00649333"/>
        <s v="00649341"/>
        <s v="00649384"/>
        <s v="00649392"/>
        <s v="00649406"/>
        <s v="00649473"/>
        <s v="00649481"/>
        <s v="00649490"/>
        <s v="00649503"/>
        <s v="00649511"/>
        <s v="00649520"/>
        <s v="00649538"/>
        <s v="00649546"/>
        <s v="00649554"/>
        <s v="00649562"/>
        <s v="00649571"/>
        <s v="00649589"/>
        <s v="00649597"/>
        <s v="00649601"/>
        <s v="00649619"/>
        <s v="00649627"/>
        <s v="00649635"/>
        <s v="00649643"/>
        <s v="00649651"/>
        <s v="00649660"/>
        <s v="00649678"/>
        <s v="00649686"/>
        <s v="00649694"/>
        <s v="00649708"/>
        <s v="00649716"/>
        <s v="00649724"/>
        <s v="00649732"/>
        <s v="00649741"/>
        <s v="00649759"/>
        <s v="00649767"/>
        <s v="00649775"/>
        <s v="00649783"/>
        <s v="00649791"/>
        <s v="00649805"/>
        <s v="00649813"/>
        <s v="00649821"/>
        <s v="00649830"/>
        <s v="00649848"/>
        <s v="00649856"/>
        <s v="00649864"/>
        <s v="00649872"/>
        <s v="00649881"/>
        <s v="00649899"/>
        <s v="00649902"/>
        <s v="00649911"/>
        <s v="00649929"/>
        <s v="00649937"/>
        <s v="00649945"/>
        <s v="00649953"/>
        <s v="00649961"/>
        <s v="00649970"/>
        <s v="00649988"/>
        <s v="00649996"/>
        <s v="00650005"/>
        <s v="00650013"/>
        <s v="00650021"/>
        <s v="00650030"/>
        <s v="00650048"/>
        <s v="00650064"/>
        <s v="00650072"/>
        <s v="00650081"/>
        <s v="00650099"/>
        <s v="00650102"/>
        <s v="00650111"/>
        <s v="00650129"/>
        <s v="00650161"/>
        <s v="00650170"/>
        <s v="00650188"/>
        <s v="00650196"/>
        <s v="00650200"/>
        <s v="00650307"/>
        <s v="00650315"/>
        <s v="00650421"/>
        <s v="00650471"/>
        <s v="00650480"/>
        <s v="00650498"/>
        <s v="00650587"/>
        <s v="00650749"/>
        <s v="00650757"/>
        <s v="00650773"/>
        <s v="00651001"/>
        <s v="00651842"/>
        <s v="00652113"/>
        <s v="00652199"/>
        <s v="00653942"/>
        <s v="00654078"/>
        <s v="00654639"/>
        <s v="00654825"/>
        <s v="00654868"/>
        <s v="00655015"/>
        <s v="00655163"/>
        <s v="00655449"/>
        <s v="00655481"/>
        <s v="00655627"/>
        <s v="00655902"/>
        <s v="00655911"/>
        <s v="00656127"/>
        <s v="00656143"/>
        <s v="00656160"/>
        <s v="00682101"/>
        <s v="00682110"/>
        <s v="00682136"/>
        <s v="00682144"/>
        <s v="00682152"/>
        <s v="00682161"/>
        <s v="00682179"/>
        <s v="00682187"/>
        <s v="00682195"/>
        <s v="00682209"/>
        <s v="00682217"/>
        <s v="00682225"/>
        <s v="00682233"/>
        <s v="00682241"/>
        <s v="00682250"/>
        <s v="00682292"/>
        <s v="00686301"/>
        <s v="00687235"/>
        <s v="00687243"/>
        <s v="00687251"/>
        <s v="00689297"/>
        <s v="00689556"/>
        <s v="00689718"/>
        <s v="00689726"/>
        <s v="00689734"/>
        <s v="00689742"/>
        <s v="00690074"/>
        <s v="00690082"/>
        <s v="00690091"/>
        <s v="00690104"/>
        <s v="00690112"/>
        <s v="00690121"/>
        <s v="00690139"/>
        <s v="00690147"/>
        <s v="00690155"/>
        <s v="00690171"/>
        <s v="00690198"/>
        <s v="00690201"/>
        <s v="00690236"/>
        <s v="00690252"/>
        <s v="00690261"/>
        <s v="00690279"/>
        <s v="00690287"/>
        <s v="00690295"/>
        <s v="00690309"/>
        <s v="00690317"/>
        <s v="00690325"/>
        <s v="00690333"/>
        <s v="00690422"/>
        <s v="00690465"/>
        <s v="00690490"/>
        <s v="00690520"/>
        <s v="00690538"/>
        <s v="00690546"/>
        <s v="00690554"/>
        <s v="00690562"/>
        <s v="00690571"/>
        <s v="00690589"/>
        <s v="00690597"/>
        <s v="00690601"/>
        <s v="00690619"/>
        <s v="00690627"/>
        <s v="00690635"/>
        <s v="00690741"/>
        <s v="00690902"/>
        <s v="00690911"/>
        <s v="00690929"/>
        <s v="00690937"/>
        <s v="00690945"/>
        <s v="00690953"/>
        <s v="00690961"/>
        <s v="00690970"/>
        <s v="00690988"/>
        <s v="00690996"/>
        <s v="00691003"/>
        <s v="00691011"/>
        <s v="00691020"/>
        <s v="00691038"/>
        <s v="00691046"/>
        <s v="00691054"/>
        <s v="00691062"/>
        <s v="00691071"/>
        <s v="00691089"/>
        <s v="00691097"/>
        <s v="00691101"/>
        <s v="00691119"/>
        <s v="00691135"/>
        <s v="00691224"/>
        <s v="00691232"/>
        <s v="00691241"/>
        <s v="00691259"/>
        <s v="00691275"/>
        <s v="00691283"/>
        <s v="00691291"/>
        <s v="00691305"/>
        <s v="00691313"/>
        <s v="00691321"/>
        <s v="00691330"/>
        <s v="00691429"/>
        <s v="00691437"/>
        <s v="00691721"/>
        <s v="00691836"/>
        <s v="00692263"/>
        <s v="00692280"/>
        <s v="00692298"/>
        <s v="00692301"/>
        <s v="00692310"/>
        <s v="00692328"/>
        <s v="00692336"/>
        <s v="00692344"/>
        <s v="00692352"/>
        <s v="00692361"/>
        <s v="00692379"/>
        <s v="00692387"/>
        <s v="00692395"/>
        <s v="00692409"/>
        <s v="00692417"/>
        <s v="00692476"/>
        <s v="00692484"/>
        <s v="00692492"/>
        <s v="00692506"/>
        <s v="00692514"/>
        <s v="00692522"/>
        <s v="00692531"/>
        <s v="00695386"/>
        <s v="00695866"/>
        <s v="00696030"/>
        <s v="00696048"/>
        <s v="00696277"/>
        <s v="00696285"/>
        <s v="00696293"/>
        <s v="00696315"/>
        <s v="00696412"/>
        <s v="00696684"/>
        <s v="00699080"/>
        <s v="00699098"/>
        <s v="00699110"/>
        <s v="00699128"/>
        <s v="00699136"/>
        <s v="00699144"/>
        <s v="00699161"/>
        <s v="00699179"/>
        <s v="00699187"/>
        <s v="00699195"/>
        <s v="00699209"/>
        <s v="00699217"/>
        <s v="00699225"/>
        <s v="00699233"/>
        <s v="00699241"/>
        <s v="00699250"/>
        <s v="00699268"/>
        <s v="00699276"/>
        <s v="00699284"/>
        <s v="00699292"/>
        <s v="00699306"/>
        <s v="00800007"/>
        <s v="00800015"/>
        <s v="00800023"/>
        <s v="00800031"/>
        <s v="00800040"/>
        <s v="00800058"/>
        <s v="00800066"/>
        <s v="00800074"/>
        <s v="00800082"/>
        <s v="00800091"/>
        <s v="00800104"/>
        <s v="00800112"/>
        <s v="00800121"/>
        <s v="00800139"/>
        <s v="00800163"/>
        <s v="00800171"/>
        <s v="00800180"/>
        <s v="00800198"/>
        <s v="00800201"/>
        <s v="00800228"/>
        <s v="00800236"/>
        <s v="00800252"/>
        <s v="00800279"/>
        <s v="00800287"/>
        <s v="00800295"/>
        <s v="00800309"/>
        <s v="00800317"/>
        <s v="00800325"/>
        <s v="00800333"/>
        <s v="00800368"/>
        <s v="00800376"/>
        <s v="17061229"/>
        <s v="17061733"/>
        <s v="17061741"/>
        <s v="17061750"/>
        <s v="17066905"/>
        <s v="17067430"/>
        <s v="17067707"/>
        <s v="17067944"/>
        <s v="17078270"/>
        <s v="17078512"/>
        <s v="17080371"/>
        <s v="17081939"/>
        <s v="17083087"/>
        <s v="17083958"/>
        <s v="17149002"/>
        <s v="30230365"/>
        <s v="30230373"/>
        <s v="30230381"/>
        <s v="30230390"/>
        <s v="30233143"/>
        <s v="30233623"/>
        <s v="31095933"/>
        <s v="31196781"/>
        <s v="31197566"/>
        <s v="31302955"/>
        <s v="31309411"/>
        <s v="31823050"/>
        <s v="31823998"/>
        <s v="31824587"/>
        <s v="31826270"/>
        <s v="31827004"/>
        <s v="31827322"/>
        <s v="31827802"/>
        <s v="31871224"/>
        <s v="31871461"/>
        <s v="31872611"/>
        <s v="31872638"/>
        <s v="31923402"/>
        <s v="31942547"/>
        <s v="31946801"/>
        <s v="31947034"/>
        <s v="31949347"/>
        <s v="31984673"/>
        <s v="34000658"/>
        <s v="34003517"/>
        <s v="34006613"/>
        <s v="34006737"/>
        <s v="34007521"/>
        <s v="34009035"/>
        <s v="34017402"/>
        <s v="34075429"/>
        <s v="34076743"/>
        <s v="34076751"/>
        <s v="35529547"/>
        <s v="35532319"/>
        <s v="35550091"/>
        <s v="35590017"/>
        <s v="35594233"/>
        <s v="35626526"/>
        <s v="35659599"/>
        <s v="35660074"/>
        <s v="36099091"/>
        <s v="36105058"/>
        <s v="36105724"/>
        <s v="36115622"/>
        <s v="36138487"/>
        <s v="36142344"/>
        <s v="37791699"/>
        <s v="37842358"/>
        <s v="37842846"/>
        <s v="37869051"/>
        <s v="37869451"/>
        <s v="37869531"/>
        <s v="37869540"/>
        <s v="37998447"/>
      </sharedItems>
    </cacheField>
    <cacheField name="[Measures].[Súčet Rank]" caption="Súčet Rank" numFmtId="0" hierarchy="80" level="32767"/>
    <cacheField name="[Measures].[Súčet podiel]" caption="Súčet podiel" numFmtId="0" hierarchy="76" level="32767"/>
    <cacheField name="[FRanK_Financne_Ukazovatele_Obce].[nazov_typ_ukazovatela].[nazov_typ_ukazovatela]" caption="nazov_typ_ukazovatela" numFmtId="0" hierarchy="54" level="1">
      <sharedItems containsSemiMixedTypes="0" containsNonDate="0" containsString="0"/>
    </cacheField>
    <cacheField name="[FRanK_Financne_Ukazovatele_Obce].[rok].[rok]" caption="rok" numFmtId="0" hierarchy="52" level="1">
      <sharedItems containsSemiMixedTypes="0" containsNonDate="0" containsString="0"/>
    </cacheField>
    <cacheField name="[FRanK_Financne_Ukazovatele_Obce].[nazov_organizacie].[nazov_organizacie]" caption="nazov_organizacie" numFmtId="0" hierarchy="51" level="1">
      <sharedItems count="2893">
        <s v="Hlavne mesto Slovenskej republiky Bratislava"/>
        <s v="Mesto Bánovce nad Bebravou"/>
        <s v="Mesto Banská Bystrica"/>
        <s v="Mesto Banská Štiavnica"/>
        <s v="Mesto Bardejov"/>
        <s v="Mesto Bojnice"/>
        <s v="Mesto Brezno"/>
        <s v="Mesto Brezová pod Bradlom"/>
        <s v="Mesto Bytča"/>
        <s v="Mesto Čadca"/>
        <s v="Mesto Čierna nad Tisou"/>
        <s v="Mesto Detva"/>
        <s v="Mesto Dobšiná"/>
        <s v="Mesto Dolný Kubín"/>
        <s v="Mesto Dubnica nad Váhom"/>
        <s v="Mesto Dudince"/>
        <s v="Mesto Dunajská Streda"/>
        <s v="Mesto Fiľakovo"/>
        <s v="Mesto Gabčíkovo"/>
        <s v="Mesto Galanta"/>
        <s v="Mesto Gbely"/>
        <s v="Mesto Gelnica"/>
        <s v="Mesto Giraltovce"/>
        <s v="Mesto Handlová"/>
        <s v="Mesto Hanušovce nad Topľou"/>
        <s v="Mesto Hlohovec"/>
        <s v="Mesto Hnúšťa"/>
        <s v="Mesto Holíč"/>
        <s v="Mesto Hriňová"/>
        <s v="Mesto Humenné"/>
        <s v="Mesto Hurbanovo"/>
        <s v="Mesto Ilava"/>
        <s v="Mesto Jelšava"/>
        <s v="Mesto Kežmarok"/>
        <s v="Mesto Kolárovo"/>
        <s v="Mesto Komárno"/>
        <s v="Mesto Košice"/>
        <s v="Mesto Kráľovský Chlmec"/>
        <s v="Mesto Krásno nad Kysucou"/>
        <s v="Mesto Kremnica"/>
        <s v="Mesto Krompachy"/>
        <s v="Mesto Krupina"/>
        <s v="Mesto Kysucké Nové Mesto"/>
        <s v="Mesto Leopoldov"/>
        <s v="Mesto Levice"/>
        <s v="Mesto Levoča"/>
        <s v="Mesto Lipany"/>
        <s v="Mesto Liptovský Hrádok"/>
        <s v="Mesto Liptovský Mikuláš"/>
        <s v="Mesto Lučenec"/>
        <s v="Mesto Malacky"/>
        <s v="Mesto Martin"/>
        <s v="Mesto Medzev"/>
        <s v="Mesto Medzilaborce"/>
        <s v="Mesto Michalovce"/>
        <s v="Mesto Modra"/>
        <s v="Mesto Modrý Kameň"/>
        <s v="Mesto Moldava nad Bodvou"/>
        <s v="Mesto Myjava"/>
        <s v="Mesto Námestovo"/>
        <s v="Mesto Nemšová"/>
        <s v="Mesto Nesvady"/>
        <s v="Mesto Nitra"/>
        <s v="Mesto Nová Baňa"/>
        <s v="Mesto Nová Dubnica"/>
        <s v="Mesto Nováky"/>
        <s v="Mesto Nové Mesto nad Váhom"/>
        <s v="Mesto Nové Zámky"/>
        <s v="Mesto Partizánske"/>
        <s v="Mesto Pezinok"/>
        <s v="Mesto Piešťany"/>
        <s v="Mesto Podolínec"/>
        <s v="Mesto Poltár"/>
        <s v="Mesto Poprad"/>
        <s v="Mesto Považská Bystrica"/>
        <s v="Mesto Prešov"/>
        <s v="Mesto Prievidza"/>
        <s v="Mesto Púchov"/>
        <s v="Mesto Rajec"/>
        <s v="Mesto Rajecké Teplice"/>
        <s v="Mesto Revúca"/>
        <s v="Mesto Rimavská Sobota"/>
        <s v="Mesto Rožňava"/>
        <s v="Mesto Ružomberok"/>
        <s v="Mesto Sabinov"/>
        <s v="Mesto Sečovce"/>
        <s v="Mesto Senec"/>
        <s v="Mesto Senica"/>
        <s v="Mesto Sereď"/>
        <s v="Mesto Skalica"/>
        <s v="Mesto Sládkovičovo"/>
        <s v="Mesto Sliač"/>
        <s v="Mesto Snina"/>
        <s v="Mesto Sobrance"/>
        <s v="Mesto Spišská Belá"/>
        <s v="Mesto Spišská Nová Ves"/>
        <s v="Mesto Spišská Stará Ves"/>
        <s v="Mesto Spišské Podhradie"/>
        <s v="Mesto Spišské Vlachy"/>
        <s v="Mesto Stará Ľubovňa"/>
        <s v="Mesto Stará Turá"/>
        <s v="Mesto Strážske"/>
        <s v="Mesto Stropkov"/>
        <s v="Mesto Stupava"/>
        <s v="Mesto Svätý Jur"/>
        <s v="Mesto Svidník"/>
        <s v="Mesto Svit"/>
        <s v="Mesto Šahy"/>
        <s v="Mesto Šaľa - MsÚ"/>
        <s v="Mesto Šamorín"/>
        <s v="Mesto Šaštín - Stráže"/>
        <s v="Mesto Štúrovo"/>
        <s v="Mesto Šurany"/>
        <s v="Mesto Tisovec"/>
        <s v="Mesto Tlmače"/>
        <s v="Mesto Topoľčany"/>
        <s v="Mesto Tornaľa"/>
        <s v="Mesto Trebišov"/>
        <s v="Mesto Trenčianske Teplice"/>
        <s v="Mesto Trenčín"/>
        <s v="Mesto Trnava"/>
        <s v="Mesto Trstená"/>
        <s v="Mesto Turany"/>
        <s v="Mesto Turčianske Teplice"/>
        <s v="Mesto Turzovka"/>
        <s v="Mesto Tvrdošín"/>
        <s v="Mesto Veľké Kapušany"/>
        <s v="Mesto Veľký Krtíš"/>
        <s v="Mesto Veľký Meder"/>
        <s v="Mesto Veľký Šariš"/>
        <s v="Mesto Vráble"/>
        <s v="Mesto Vranov nad Topľou"/>
        <s v="Mesto Vrbové"/>
        <s v="Mesto Vrútky"/>
        <s v="Mesto Vysoké Tatry"/>
        <s v="Mesto Zlaté Moravce"/>
        <s v="Mesto Zvolen"/>
        <s v="Mesto Žarnovica"/>
        <s v="Mesto Želiezovce"/>
        <s v="Mesto Žiar nad Hronom"/>
        <s v="Mesto Žilina"/>
        <s v="Mestská časť  Košice - Sever"/>
        <s v="Mestská časť Bratislava - Čunovo"/>
        <s v="Mestská časť Bratislava - Devín"/>
        <s v="Mestská časť Bratislava - Devínska Nová Ves"/>
        <s v="Mestská časť Bratislava - Dúbravka"/>
        <s v="Mestská časť Bratislava - Jarovce"/>
        <s v="Mestská časť Bratislava - Karlova Ves"/>
        <s v="Mestská časť Bratislava - Lamač"/>
        <s v="Mestská časť Bratislava - Nové Mesto"/>
        <s v="Mestská časť Bratislava - Petržalka"/>
        <s v="Mestská čast Bratislava - Podunajské Biskupice"/>
        <s v="Mestská časť Bratislava - Rača"/>
        <s v="Mestská časť Bratislava - Rusovce"/>
        <s v="Mestská časť Bratislava - Ružinov"/>
        <s v="Mestská časť Bratislava - Staré Mesto"/>
        <s v="Mestská časť Bratislava - Vajnory"/>
        <s v="Mestská časť Bratislava - Vrakuňa"/>
        <s v="Mestská časť Bratislava - Záhorska Bystrica"/>
        <s v="Mestská časť Košice - Barca"/>
        <s v="Mestská časť Košice - Dargovských hrdinov"/>
        <s v="Mestská časť Košice - Džungľa"/>
        <s v="Mestská časť Košice - Juh"/>
        <s v="Mestská časť Košice - Kavečany"/>
        <s v="Mestská časť Košice - Košická Nová Ves"/>
        <s v="Mestská časť Košice - Krásna"/>
        <s v="Mestská časť Košice - Lorinčík"/>
        <s v="Mestská časť Košice - Luník IX"/>
        <s v="Mestská časť Košice - Myslava"/>
        <s v="Mestská časť Košice - Nad Jazerom"/>
        <s v="Mestská časť Košice - Pereš"/>
        <s v="Mestská časť Košice - Poľov"/>
        <s v="Mestská časť Košice - Sídlisko KVP"/>
        <s v="Mestská časť Košice - Sídlisko Ťahanovce"/>
        <s v="Mestská časť Košice - Staré Mesto"/>
        <s v="Mestská časť Košice - Šaca"/>
        <s v="Mestská časť Košice - Šebastovce"/>
        <s v="Mestská časť Košice - Ťahanovce"/>
        <s v="Mestská časť Košice - Vyšné Opátske"/>
        <s v="Mestská časť Košice - Západ"/>
        <s v="Obec Ábelová"/>
        <s v="Obec Abovce"/>
        <s v="Obec Abrahám"/>
        <s v="Obec Abrahámovce"/>
        <s v="Obec Abramová"/>
        <s v="Obec Abranovce"/>
        <s v="Obec Adamovské Kochanovce"/>
        <s v="Obec Adidovce"/>
        <s v="Obec Alekšince"/>
        <s v="Obec Andovce"/>
        <s v="Obec Andrejova"/>
        <s v="Obec Ardanovce"/>
        <s v="Obec Ardovo"/>
        <s v="Obec Arnutovce"/>
        <s v="Obec Báb"/>
        <s v="Obec Babie"/>
        <s v="Obec Babín"/>
        <s v="Obec Babiná"/>
        <s v="Obec Babinec"/>
        <s v="Obec Bacúch"/>
        <s v="Obec Bacúrov"/>
        <s v="Obec Báč"/>
        <s v="Obec Bačka"/>
        <s v="Obec Bačkov"/>
        <s v="Obec Bačkovík"/>
        <s v="Obec Baďan"/>
        <s v="Obec Bádice"/>
        <s v="Obec Badín"/>
        <s v="Obec Báhoň"/>
        <s v="Obec Bajany"/>
        <s v="Obec Bajč"/>
        <s v="Obec Bajerov"/>
        <s v="Obec Bajerovce"/>
        <s v="Obec Bajka"/>
        <s v="Obec Bajtava"/>
        <s v="Obec Baka"/>
        <s v="Obec Baláže"/>
        <s v="Obec Baldovce"/>
        <s v="Obec Balog nad Ipľom"/>
        <s v="Obec Baloň"/>
        <s v="Obec Baňa"/>
        <s v="Obec Banka"/>
        <s v="Obec Bánov"/>
        <s v="Obec Bánovce nad Ondavou"/>
        <s v="Obec Banská Belá"/>
        <s v="Obec Banské"/>
        <s v="Obec Banský Studenec"/>
        <s v="Obec Bara"/>
        <s v="Obec Barca"/>
        <s v="Obec Bardoňovo"/>
        <s v="Obec Bartošova Lehôtka"/>
        <s v="Obec Bartošovce"/>
        <s v="Obec Baška"/>
        <s v="Obec Baškovce (00322806)"/>
        <s v="Obec Baškovce (00325007)"/>
        <s v="Obec Bašovce"/>
        <s v="Obec Batizovce"/>
        <s v="Obec Bátka"/>
        <s v="Obec Bátorová"/>
        <s v="Obec Bátorove Kosihy"/>
        <s v="Obec Bátovce"/>
        <s v="Obec Beckov"/>
        <s v="Obec Beharovce"/>
        <s v="Obec Becherov"/>
        <s v="Obec Belá - Dulice"/>
        <s v="Obec Belá (00308781)"/>
        <s v="Obec Belá (00321168)"/>
        <s v="Obec Belá nad Cirochou"/>
        <s v="Obec Beladice"/>
        <s v="Obec Belejovce"/>
        <s v="Obec Belín"/>
        <s v="Obec Belina"/>
        <s v="Obec Belince"/>
        <s v="Obec Bellova Ves"/>
        <s v="Obec Beloveža"/>
        <s v="Obec Beluj"/>
        <s v="Obec Beluša"/>
        <s v="Obec Belža"/>
        <s v="Obec Beňadiková"/>
        <s v="Obec Beňadikovce"/>
        <s v="Obec Beňadovo"/>
        <s v="Obec Beňatina"/>
        <s v="Obec Beniakovce"/>
        <s v="Obec Benice"/>
        <s v="Obec Benkovce"/>
        <s v="Obec Beňuš"/>
        <s v="Obec Bernolákovo"/>
        <s v="Obec Bertotovce"/>
        <s v="Obec Beša (00306789)"/>
        <s v="Obec Beša (00331309)"/>
        <s v="Obec Bešeňov"/>
        <s v="Obec Bešeňová"/>
        <s v="Obec Betlanovce"/>
        <s v="Obec Betliar"/>
        <s v="Obec Bežovce"/>
        <s v="Obec Bidovce"/>
        <s v="Obec Biel"/>
        <s v="Obec Bielovce"/>
        <s v="Obec Biely Kostol"/>
        <s v="Obec Bijacovce"/>
        <s v="Obec Bílkove Humence"/>
        <s v="Obec Bíňa"/>
        <s v="Obec Bíňovce"/>
        <s v="Obec Biskupice"/>
        <s v="Obec Biskupová"/>
        <s v="Obec Bitarová"/>
        <s v="Obec Blahová"/>
        <s v="Obec Blatná na Ostrove"/>
        <s v="Obec Blatná Polianka"/>
        <s v="Obec Blatné"/>
        <s v="Obec Blatné Remety"/>
        <s v="Obec Blatné Revištia"/>
        <s v="Obec Blatnica"/>
        <s v="Obec Blažice"/>
        <s v="Obec Blažovce"/>
        <s v="Obec Blesovce"/>
        <s v="Obec Blhovce"/>
        <s v="Obec Bobot"/>
        <s v="Obec Bobrov"/>
        <s v="Obec Bobrovček"/>
        <s v="Obec Bobrovec"/>
        <s v="Obec Bobrovník"/>
        <s v="Obec Bočiar"/>
        <s v="Obec Bodíky"/>
        <s v="Obec Bodiná"/>
        <s v="Obec Bodorová"/>
        <s v="Obec Bodovce"/>
        <s v="Obec Bodružal"/>
        <s v="Obec Bogliarka"/>
        <s v="Obec Bohdanovce"/>
        <s v="Obec Bohdanovce nad Trnavou"/>
        <s v="Obec Boheľov"/>
        <s v="Obec Bohunice (34009035)"/>
        <s v="Obec Bohunice (36115622)"/>
        <s v="Obec Bohúňovo"/>
        <s v="Obec Bojná"/>
        <s v="Obec Bojničky"/>
        <s v="Obec Boľ"/>
        <s v="Obec Boldog"/>
        <s v="Obec Boleráz"/>
        <s v="Obec Bolešov"/>
        <s v="Obec Boliarov"/>
        <s v="Obec Boľkovce"/>
        <s v="Obec Borcová"/>
        <s v="Obec Borčany"/>
        <s v="Obec Borčice"/>
        <s v="Obec Borinka"/>
        <s v="Obec Borová"/>
        <s v="Obec Borovce"/>
        <s v="Obec Borský Mikuláš"/>
        <s v="Obec Borský Svätý Jur"/>
        <s v="Obec Borša"/>
        <s v="Obec Bory"/>
        <s v="Obec Bošáca"/>
        <s v="Obec Bošany"/>
        <s v="Obec Boťany"/>
        <s v="Obec Bottovo"/>
        <s v="Obec Bôrka"/>
        <s v="Obec Bracovce"/>
        <s v="Obec Branč"/>
        <s v="Obec Branovo"/>
        <s v="Obec Braväcovo"/>
        <s v="Obec Brdárka"/>
        <s v="Obec Brehov"/>
        <s v="Obec Brehy"/>
        <s v="Obec Brekov"/>
        <s v="Obec Brestov (00322849)"/>
        <s v="Obec Brestov (00326844)"/>
        <s v="Obec Brestov nad Laborcom"/>
        <s v="Obec Brestovany"/>
        <s v="Obec Brestovec (00306380)"/>
        <s v="Obec Brestovec (00309435)"/>
        <s v="Obec Bretejovce"/>
        <s v="Obec Bretka"/>
        <s v="Obec Breza"/>
        <s v="Obec Brezany"/>
        <s v="Obec Brezina"/>
        <s v="Obec Breziny"/>
        <s v="Obec Breznica"/>
        <s v="Obec Breznička (00315991)"/>
        <s v="Obec Breznička (00330337)"/>
        <s v="Obec Brezolupy"/>
        <s v="Obec Brezov"/>
        <s v="Obec Brezovec"/>
        <s v="Obec Brezovica (00314421)"/>
        <s v="Obec Brezovica (00326861)"/>
        <s v="Obec Brezovička"/>
        <s v="Obec Brezovka"/>
        <s v="Obec Brežany"/>
        <s v="Obec Brhlovce"/>
        <s v="Obec Brieštie"/>
        <s v="Obec Brodské"/>
        <s v="Obec Brodzany"/>
        <s v="Obec Brunovce"/>
        <s v="Obec Brusnica"/>
        <s v="Obec Brusník"/>
        <s v="Obec Brusno"/>
        <s v="Obec Brutovce"/>
        <s v="Obec Bruty"/>
        <s v="Obec Brvnište"/>
        <s v="Obec Brzotín"/>
        <s v="Obec Buclovany"/>
        <s v="Obec Búč"/>
        <s v="Obec Bučany"/>
        <s v="Obec Budča"/>
        <s v="Obec Budikovany"/>
        <s v="Obec Budimír"/>
        <s v="Obec Budiná"/>
        <s v="Obec Budince"/>
        <s v="Obec Budiš"/>
        <s v="Obec Budkovce"/>
        <s v="Obec Budmerice"/>
        <s v="Obec Buglovce"/>
        <s v="Obec Buková"/>
        <s v="Obec Bukovce"/>
        <s v="Obec Bukovec (00309460)"/>
        <s v="Obec Bukovec (00324027)"/>
        <s v="Obec Bukovina"/>
        <s v="Obec Bulhary"/>
        <s v="Obec Bunetice"/>
        <s v="Obec Bunkovce"/>
        <s v="Obec Bušince"/>
        <s v="Obec Bušovce"/>
        <s v="Obec Buzica"/>
        <s v="Obec Buzitka"/>
        <s v="Obec Bystrá (00330361)"/>
        <s v="Obec Bystrá (00647853)"/>
        <s v="Obec Bystrany"/>
        <s v="Obec Bystré"/>
        <s v="Obec Bystričany"/>
        <s v="Obec Bystrička"/>
        <s v="Obec Byšta"/>
        <s v="Obec Bzenica"/>
        <s v="Obec Bzenov"/>
        <s v="Obec Bzince pod Javorinou"/>
        <s v="Obec Bziny"/>
        <s v="Obec Bzovík"/>
        <s v="Obec Bzovská Lehôtka"/>
        <s v="Obec Bžany"/>
        <s v="Obec Cabaj - Čápor"/>
        <s v="Obec Cabov"/>
        <s v="Obec Cakov"/>
        <s v="Obec Cejkov"/>
        <s v="Obec Cernina"/>
        <s v="Obec Cerová"/>
        <s v="Obec Cerovo"/>
        <s v="Obec Cestice"/>
        <s v="Obec Cífer"/>
        <s v="Obec Cigeľ"/>
        <s v="Obec Cigeľka"/>
        <s v="Obec Cigla"/>
        <s v="Obec Cimenná"/>
        <s v="Obec Cinobaňa"/>
        <s v="Obec Čab"/>
        <s v="Obec Čabalovce"/>
        <s v="Obec Čabiny"/>
        <s v="Obec Čabradský Vrbovok"/>
        <s v="Obec Čachtice"/>
        <s v="Obec Čajkov"/>
        <s v="Obec Čaka"/>
        <s v="Obec Čakajovce"/>
        <s v="Obec Čakanovce (00316016)"/>
        <s v="Obec Čakanovce (00324051)"/>
        <s v="Obec Čakany"/>
        <s v="Obec Čaklov"/>
        <s v="Obec Čalovec"/>
        <s v="Obec Čamovce"/>
        <s v="Obec Čaňa"/>
        <s v="Obec Čaradice"/>
        <s v="Obec Čáry"/>
        <s v="Obec Častá"/>
        <s v="Obec Častkov"/>
        <s v="Obec Častkovce"/>
        <s v="Obec Čata"/>
        <s v="Obec Čataj"/>
        <s v="Obec Čavoj"/>
        <s v="Obec Čebovce"/>
        <s v="Obec Čečehov"/>
        <s v="Obec Čečejovce"/>
        <s v="Obec Čechy"/>
        <s v="Obec Čechynce"/>
        <s v="Obec Čekovce"/>
        <s v="Obec Čeľadice"/>
        <s v="Obec Čeľadince"/>
        <s v="Obec Čeláre"/>
        <s v="Obec Čelkova Lehota"/>
        <s v="Obec Čeľovce"/>
        <s v="Obec Čelovce (00319261)"/>
        <s v="Obec Čelovce (00690597)"/>
        <s v="Obec Čenkovce"/>
        <s v="Obec Čereňany"/>
        <s v="Obec Čerenčany"/>
        <s v="Obec Čerhov"/>
        <s v="Obec Čerín"/>
        <s v="Obec Černík"/>
        <s v="Obec Černina"/>
        <s v="Obec Černochov"/>
        <s v="Obec Čertižné"/>
        <s v="Obec Červená Voda"/>
        <s v="Obec Červenica"/>
        <s v="Obec Červenica pri Sabinove"/>
        <s v="Obec Červeník"/>
        <s v="Obec Červený Hrádok"/>
        <s v="Obec Červený Kameň"/>
        <s v="Obec Červený Kláštor"/>
        <s v="Obec České Brezovo"/>
        <s v="Obec Čičarovce"/>
        <s v="Obec Čičava"/>
        <s v="Obec Čičmany"/>
        <s v="Obec Číčov"/>
        <s v="Obec Čierna"/>
        <s v="Obec Čierna Lehota (00310310)"/>
        <s v="Obec Čierna Lehota (00328154)"/>
        <s v="Obec Čierna Voda"/>
        <s v="Obec Čierne"/>
        <s v="Obec Čierné Kľačany"/>
        <s v="Obec Čierne nad Topľou"/>
        <s v="Obec Čierne Pole"/>
        <s v="Obec Čierny Balog"/>
        <s v="Obec Čierny Brod"/>
        <s v="Obec Čierny Potok"/>
        <s v="Obec Čifáre"/>
        <s v="Obec Čiližská Radvaň"/>
        <s v="Obec Čimhová"/>
        <s v="Obec Čirč"/>
        <s v="Obec Číž"/>
        <s v="Obec Čižatice"/>
        <s v="Obec Čoltovo"/>
        <s v="Obec Čremošné"/>
        <s v="Obec Čučma"/>
        <s v="Obec Čukalovce"/>
        <s v="Obec Ďačov"/>
        <s v="Obec Dačov Lom"/>
        <s v="Obec Daletice"/>
        <s v="Obec Danišovce"/>
        <s v="Obec Ďanová"/>
        <s v="Obec Ďapalovce"/>
        <s v="Obec Dargov"/>
        <s v="Obec Davidov"/>
        <s v="Obec Debraď"/>
        <s v="Obec Dedačov"/>
        <s v="Obec Dedina Mládeže"/>
        <s v="Obec Dedinka"/>
        <s v="Obec Dedinky"/>
        <s v="Obec Dechtice"/>
        <s v="Obec Dekýš"/>
        <s v="Obec Demandice"/>
        <s v="Obec Demänovská Dolina"/>
        <s v="Obec Demjata"/>
        <s v="Obec Detrík"/>
        <s v="Obec Detvianska Huta"/>
        <s v="Obec Devičany"/>
        <s v="Obec Devičie"/>
        <s v="Obec Dežerice"/>
        <s v="Obec Diaková"/>
        <s v="Obec Diakovce"/>
        <s v="Obec Diviacka Nová Ves"/>
        <s v="Obec Diviaky nad Nitricou"/>
        <s v="Obec Divín"/>
        <s v="Obec Divina"/>
        <s v="Obec Divinka"/>
        <s v="Obec Dlhá"/>
        <s v="Obec Dlhá nad Kysucou"/>
        <s v="Obec Dlhá nad Oravou"/>
        <s v="Obec Dlhá nad Váhom"/>
        <s v="Obec Dlhá Ves"/>
        <s v="Obec Dlhé Klčovo"/>
        <s v="Obec Dlhé nad Cirochou"/>
        <s v="Obec Dlhé Pole"/>
        <s v="Obec Dlhé Stráže"/>
        <s v="Obec Dlhoňa"/>
        <s v="Obec Dobrá"/>
        <s v="Obec Dobrá Niva"/>
        <s v="Obec Dobrá Voda"/>
        <s v="Obec Dobroč"/>
        <s v="Obec Dobrohošť"/>
        <s v="Obec Dobroslava"/>
        <s v="Obec Dohňany"/>
        <s v="Obec Dojč"/>
        <s v="Obec Doľany (00304727)"/>
        <s v="Obec Doľany (00329029)"/>
        <s v="Obec Dolinka"/>
        <s v="Obec Dolná Breznica"/>
        <s v="Obec Dolná Krupá"/>
        <s v="Obec Dolná Lehota"/>
        <s v="Obec Dolná Mariková"/>
        <s v="Obec Dolná Mičiná"/>
        <s v="Obec Dolná Poruba"/>
        <s v="Obec Dolná Seč"/>
        <s v="Obec Dolná Streda"/>
        <s v="Obec Dolná Strehová"/>
        <s v="Obec Dolná Súča"/>
        <s v="Obec Dolná Tižina"/>
        <s v="Obec Dolná Trnávka"/>
        <s v="Obec Dolná Ves"/>
        <s v="Obec Dolná Ždaňa"/>
        <s v="Obec Dolné Dubové"/>
        <s v="Obec Dolné Kočkovce"/>
        <s v="Obec Dolné Lefantovce"/>
        <s v="Obec Dolné Lovčice"/>
        <s v="Obec Dolné Mladonice"/>
        <s v="Obec Dolné Naštice"/>
        <s v="Obec Dolné Obdokovce"/>
        <s v="Obec Dolné Orešany"/>
        <s v="Obec Dolné Otrokovce"/>
        <s v="Obec Dolné Plachtince"/>
        <s v="Obec Dolné Saliby"/>
        <s v="Obec Dolné Semerovce"/>
        <s v="Obec Dolné Srnie"/>
        <s v="Obec Dolné Strháre"/>
        <s v="Obec Dolné Trhovište"/>
        <s v="Obec Dolné Vestenice"/>
        <s v="Obec Dolné Zahorany"/>
        <s v="Obec Dolné Zelenice"/>
        <s v="Obec Dolný Badín"/>
        <s v="Obec Dolný Bar"/>
        <s v="Obec Dolný Harmanec"/>
        <s v="Obec Dolný Hričov"/>
        <s v="Obec Dolný Chotár"/>
        <s v="Obec Dolný Kalník"/>
        <s v="Obec Dolný Lieskov"/>
        <s v="Obec Dolný Lopašov"/>
        <s v="Obec Dolný Ohaj"/>
        <s v="Obec Dolný Pial"/>
        <s v="Obec Dolný Štál"/>
        <s v="Obec Dolný Vadičov"/>
        <s v="Obec Domadice"/>
        <s v="Obec Domaníky"/>
        <s v="Obec Domaniža"/>
        <s v="Obec Domaňovce"/>
        <s v="Obec Donovaly"/>
        <s v="Obec Drábsko"/>
        <s v="Obec Drahňov"/>
        <s v="Obec Drahovce"/>
        <s v="Obec Dravce"/>
        <s v="Obec Dražice"/>
        <s v="Obec Dražkovce"/>
        <s v="Obec Drážovce"/>
        <s v="Obec Drienčany"/>
        <s v="Obec Drienica"/>
        <s v="Obec Drienov"/>
        <s v="Obec Drienovec"/>
        <s v="Obec Drienovo"/>
        <s v="Obec Drienovská Nová Ves"/>
        <s v="Obec Drietoma"/>
        <s v="Obec Drňa"/>
        <s v="Obec Drnava"/>
        <s v="Obec Družstevná pri Hornáde"/>
        <s v="Obec Drženice"/>
        <s v="Obec Držkovce"/>
        <s v="Obec Ďubákovo"/>
        <s v="Obec Dubinné"/>
        <s v="Obec Dubnička"/>
        <s v="Obec Dubník"/>
        <s v="Obec Dubno"/>
        <s v="Obec Dubodiel"/>
        <s v="Obec Dubová (00304735)"/>
        <s v="Obec Dubová (00330426)"/>
        <s v="Obec Dubovany"/>
        <s v="Obec Dubovce"/>
        <s v="Obec Dubové (00316636)"/>
        <s v="Obec Dubové (00319881)"/>
        <s v="Obec Dubovec"/>
        <s v="Obec Dubovica"/>
        <s v="Obec Dúbrava (00315176)"/>
        <s v="Obec Dúbrava (00322946)"/>
        <s v="Obec Dúbrava (00329053)"/>
        <s v="Obec Dúbravica"/>
        <s v="Obec Dúbravka"/>
        <s v="Obec Dúbravy"/>
        <s v="Obec Ducové"/>
        <s v="Obec Dukovce"/>
        <s v="Obec Dulov"/>
        <s v="Obec Dulova Ves"/>
        <s v="Obec Dulovce"/>
        <s v="Obec Dulovo"/>
        <s v="Obec Dunajov"/>
        <s v="Obec Dunajská Lužná"/>
        <s v="Obec Dunajský Klátov"/>
        <s v="Obec Duplín"/>
        <s v="Obec Ďurčiná"/>
        <s v="Obec Ďurďoš"/>
        <s v="Obec Ďurďošík"/>
        <s v="Obec Ďurdové"/>
        <s v="Obec Ďurkov"/>
        <s v="Obec Ďurková"/>
        <s v="Obec Ďurkovce"/>
        <s v="Obec Dvorany nad Nitrou"/>
        <s v="Obec Dvorec"/>
        <s v="Obec Dvorianky"/>
        <s v="Obec Dvorníky"/>
        <s v="Obec Dvorníky Včeláre"/>
        <s v="Obec Dvory nad Žitavou"/>
        <s v="Obec Egreš"/>
        <s v="Obec Fačkov"/>
        <s v="Obec Falkušovce"/>
        <s v="Obec Farná"/>
        <s v="Obec Fekišovce"/>
        <s v="Obec Figa"/>
        <s v="Obec Fijaš"/>
        <s v="Obec Fiľakovské Kováče"/>
        <s v="Obec Fintice"/>
        <s v="Obec Forbasy"/>
        <s v="Obec Frička"/>
        <s v="Obec Fričkovce"/>
        <s v="Obec Fričovce"/>
        <s v="Obec Fulianka"/>
        <s v="Obec Gaboltov"/>
        <s v="Obec Gajary"/>
        <s v="Obec Galovany"/>
        <s v="Obec Gáň"/>
        <s v="Obec Gánovce"/>
        <s v="Obec Gbeľany"/>
        <s v="Obec Gbelce"/>
        <s v="Obec Geča"/>
        <s v="Obec Gemer"/>
        <s v="Obec Gemerček"/>
        <s v="Obec Gemerská Hôrka"/>
        <s v="Obec Gemerská Panica"/>
        <s v="Obec Gemerská Poloma"/>
        <s v="Obec Gemerská Ves"/>
        <s v="Obec Gemerské Dechtáre"/>
        <s v="Obec Gemerské Michalovce"/>
        <s v="Obec Gemerské Teplice"/>
        <s v="Obec Gemerský Jablonec"/>
        <s v="Obec Gemerský Sad"/>
        <s v="Obec Geraltov"/>
        <s v="Obec Gerlachov (00321974)"/>
        <s v="Obec Gerlachov (00326151)"/>
        <s v="Obec Giglovce"/>
        <s v="Obec Girovce"/>
        <s v="Obec Glabušovce"/>
        <s v="Obec Gočaltovo"/>
        <s v="Obec Gočovo"/>
        <s v="Obec Golianovo"/>
        <s v="Obec Gortva"/>
        <s v="Obec Gôtovany"/>
        <s v="Obec Granč Petrovce"/>
        <s v="Obec Gregorova Vieska"/>
        <s v="Obec Gregorovce"/>
        <s v="Obec Gribov"/>
        <s v="Obec Gruzovce"/>
        <s v="Obec Gyňov"/>
        <s v="Obec Habovka"/>
        <s v="Obec Habura"/>
        <s v="Obec Hačava"/>
        <s v="Obec Háj (00316661)"/>
        <s v="Obec Háj (00690279)"/>
        <s v="Obec Hajná Nová Ves"/>
        <s v="Obec Hajnáčka"/>
        <s v="Obec Hájske"/>
        <s v="Obec Haláčovce"/>
        <s v="Obec Halič"/>
        <s v="Obec Haligovce"/>
        <s v="Obec Haluzice"/>
        <s v="Obec Hamuliakovo"/>
        <s v="Obec Hanigovce"/>
        <s v="Obec Haniska (00324175)"/>
        <s v="Obec Haniska (00690520)"/>
        <s v="Obec Hanková"/>
        <s v="Obec Hankovce (00321991)"/>
        <s v="Obec Hankovce (00322962)"/>
        <s v="Obec Harakovce"/>
        <s v="Obec Harhaj"/>
        <s v="Obec Harichovce"/>
        <s v="Obec Harmanec"/>
        <s v="Obec Hatalov"/>
        <s v="Obec Hatné"/>
        <s v="Obec Havaj"/>
        <s v="Obec Havka"/>
        <s v="Obec Havranec"/>
        <s v="Obec Hažín"/>
        <s v="Obec Hažín nad Cirochou"/>
        <s v="Obec Hažlín"/>
        <s v="Obec Helcmanovce"/>
        <s v="Obec Heľpa"/>
        <s v="Obec Henckovce"/>
        <s v="Obec Henclová"/>
        <s v="Obec Hencovce"/>
        <s v="Obec Hendrichovce"/>
        <s v="Obec Herľany"/>
        <s v="Obec Hermanovce"/>
        <s v="Obec Hermanovce nad Topľou"/>
        <s v="Obec Hertník"/>
        <s v="Obec Hervartov"/>
        <s v="Obec Hiadeľ"/>
        <s v="Obec Hincovce"/>
        <s v="Obec Hladovka"/>
        <s v="Obec Hlboké"/>
        <s v="Obec Hlboké nad Váhom"/>
        <s v="Obec Hliník nad Hronom"/>
        <s v="Obec Hlinné"/>
        <s v="Obec Hlivištia"/>
        <s v="Obec Hniezdne"/>
        <s v="Obec Hnilčík"/>
        <s v="Obec Hnilec"/>
        <s v="Obec Hnojné"/>
        <s v="Obec Hodejov"/>
        <s v="Obec Hodejovec"/>
        <s v="Obec Hodkovce"/>
        <s v="Obec Hodruša Hámre"/>
        <s v="Obec Hokovce"/>
        <s v="Obec Holčíkovce"/>
        <s v="Obec Holiare"/>
        <s v="Obec Holice"/>
        <s v="Obec Holiša"/>
        <s v="Obec Holumnica"/>
        <s v="Obec Honce"/>
        <s v="Obec Hontianska Vrbica"/>
        <s v="Obec Hontianske Moravce"/>
        <s v="Obec Hontianske Nemce"/>
        <s v="Obec Hontianske Tesáre"/>
        <s v="Obec Hontianske Trsťany"/>
        <s v="Obec Horňa"/>
        <s v="Obec Horná Breznica"/>
        <s v="Obec Horná Kráľová"/>
        <s v="Obec Horná Krupá"/>
        <s v="Obec Horná Lehota (00313441)"/>
        <s v="Obec Horná Lehota (00314498)"/>
        <s v="Obec Horná Maríková"/>
        <s v="Obec Horná Mičiná"/>
        <s v="Obec Horná Poruba"/>
        <s v="Obec Horná Potôň"/>
        <s v="Obec Horná Seč"/>
        <s v="Obec Horná Streda"/>
        <s v="Obec Horná Strehová"/>
        <s v="Obec Horná Súča"/>
        <s v="Obec Horná Štubňa"/>
        <s v="Obec Horná Ves (00318108)"/>
        <s v="Obec Horná Ves (31095933)"/>
        <s v="Obec Horná Ždaňa"/>
        <s v="Obec Horňany"/>
        <s v="Obec Horné Dubové"/>
        <s v="Obec Horné Hámre"/>
        <s v="Obec Horné Chlebany"/>
        <s v="Obec Horné Lefantovce"/>
        <s v="Obec Horné Mladonice"/>
        <s v="Obec Horné Mýto"/>
        <s v="Obec Horné Naštice"/>
        <s v="Obec Horné Obdokovce"/>
        <s v="Obec Horné Orešany"/>
        <s v="Obec Horné Otrokovce"/>
        <s v="Obec Horné Plachtince"/>
        <s v="Obec Horné Pršany"/>
        <s v="Obec Horné Saliby"/>
        <s v="Obec Horné Semerovce"/>
        <s v="Obec Horné Srnie"/>
        <s v="Obec Horné Strháre"/>
        <s v="Obec Horné Štitáre"/>
        <s v="Obec Horné Trhovište"/>
        <s v="Obec Horné Turovce"/>
        <s v="Obec Horné Vestenice"/>
        <s v="Obec Horné Zahorany"/>
        <s v="Obec Horné Zelenice"/>
        <s v="Obec Horný Badín"/>
        <s v="Obec Horný Bar"/>
        <s v="Obec Horný Hričov"/>
        <s v="Obec Horný Kalník"/>
        <s v="Obec Horný Lieskov"/>
        <s v="Obec Horný Pial"/>
        <s v="Obec Horný Tisovník"/>
        <s v="Obec Horný Vadičov"/>
        <s v="Obec Horovce (00317306)"/>
        <s v="Obec Horovce (00325198)"/>
        <s v="Obec Hoste"/>
        <s v="Obec Hostice"/>
        <s v="Obec Hostie"/>
        <s v="Obec Hostišovce"/>
        <s v="Obec Hosťová"/>
        <s v="Obec Hosťovce (00308005)"/>
        <s v="Obec Hosťovce (00690252)"/>
        <s v="Obec Hostovice"/>
        <s v="Obec Hozelec"/>
        <s v="Obec Hôrka"/>
        <s v="Obec Hôrka nad Váhom"/>
        <s v="Obec Hôrky"/>
        <s v="Obec Hrabičov"/>
        <s v="Obec Hrabkov"/>
        <s v="Obec Hrabová Roztoka"/>
        <s v="Obec Hrabovčík"/>
        <s v="Obec Hrabovec"/>
        <s v="Obec Hrabovec nad Laborcom"/>
        <s v="Obec Hrabovka"/>
        <s v="Obec Hrabske"/>
        <s v="Obec Hrabušice"/>
        <s v="Obec Hradisko"/>
        <s v="Obec Hradište (00310468)"/>
        <s v="Obec Hradište (00648604)"/>
        <s v="Obec Hradište pod Vrátnom"/>
        <s v="Obec Hrádok"/>
        <s v="Obec Hrachovište"/>
        <s v="Obec Hrachovo"/>
        <s v="Obec Hraň"/>
        <s v="Obec Hraničné"/>
        <s v="Obec Hranovnica"/>
        <s v="Obec Hrašné"/>
        <s v="Obec Hrašovík"/>
        <s v="Obec Hrčeľ"/>
        <s v="Obec Hrhov"/>
        <s v="Obec Hriadky"/>
        <s v="Obec Hričovské Podhradie"/>
        <s v="Obec Hrišovce"/>
        <s v="Obec Hrkovce"/>
        <s v="Obec Hrlica"/>
        <s v="Obec Hrnčiarovce nad Parnou"/>
        <s v="Obec Hrnčiarska Ves"/>
        <s v="Obec Hrnčiarske Zalužany"/>
        <s v="Obec Hrochoť"/>
        <s v="Obec Hronec"/>
        <s v="Obec Hronsek"/>
        <s v="Obec Hronská Breznica"/>
        <s v="Obec Hronská Dúbrava"/>
        <s v="Obec Hronské Kľačany"/>
        <s v="Obec Hronské Kosihy"/>
        <s v="Obec Hronský Beňadik"/>
        <s v="Obec Hrubá Borša"/>
        <s v="Obec Hruboňovo"/>
        <s v="Obec Hrubov"/>
        <s v="Obec Hrubý Šúr"/>
        <s v="Obec Hrušov (00319341)"/>
        <s v="Obec Hrušov (00328308)"/>
        <s v="Obec Hrušovany"/>
        <s v="Obec Hrušovo"/>
        <s v="Obec Hruštín"/>
        <s v="Obec Hubice"/>
        <s v="Obec Hubina"/>
        <s v="Obec Hubošovce"/>
        <s v="Obec Hubová"/>
        <s v="Obec Hubovo"/>
        <s v="Obec Hucín"/>
        <s v="Obec Hudcovce"/>
        <s v="Obec Hul"/>
        <s v="Obec Huncovce"/>
        <s v="Obec Hunkovce"/>
        <s v="Obec Hurbanova Ves"/>
        <s v="Obec Husák"/>
        <s v="Obec Husiná"/>
        <s v="Obec Hutka"/>
        <s v="Obec Huty"/>
        <s v="Obec Hviezdoslavov"/>
        <s v="Obec Hybe"/>
        <s v="Obec Hýľov"/>
        <s v="Obec Chanava"/>
        <s v="Obec Chľaba"/>
        <s v="Obec Chlebnice"/>
        <s v="Obec Chlmec"/>
        <s v="Obec Chmeľnica"/>
        <s v="Obec Chmeľov"/>
        <s v="Obec Chmeľová"/>
        <s v="Obec Chmeľovec"/>
        <s v="Obec Chmiňany"/>
        <s v="Obec Chminianska Nová Ves"/>
        <s v="Obec Chminianske Jakubovany"/>
        <s v="Obec Choča"/>
        <s v="Obec Chocholná - Velčice"/>
        <s v="Obec Choňkovce"/>
        <s v="Obec Chorvátsky Grob"/>
        <s v="Obec Chorváty"/>
        <s v="Obec Chotča"/>
        <s v="Obec Chotín"/>
        <s v="Obec Chrabrany"/>
        <s v="Obec Chrámec"/>
        <s v="Obec Chrasť nad Hornádom"/>
        <s v="Obec Chrastince"/>
        <s v="Obec Chrastné"/>
        <s v="Obec Chrenovec Brusno"/>
        <s v="Obec Chropov"/>
        <s v="Obec Chrťany"/>
        <s v="Obec Chtelnica"/>
        <s v="Obec Chudá Lehota"/>
        <s v="Obec Chvalová"/>
        <s v="Obec Chvojnica (00309575)"/>
        <s v="Obec Chvojnica (00649040)"/>
        <s v="Obec Chynorany"/>
        <s v="Obec Chyžné"/>
        <s v="Obec Igram"/>
        <s v="Obec Ihľany"/>
        <s v="Obec Ihráč"/>
        <s v="Obec Iliašovce"/>
        <s v="Obec Ilija"/>
        <s v="Obec Imeľ"/>
        <s v="Obec Iňa"/>
        <s v="Obec Iňačovce"/>
        <s v="Obec Inovce"/>
        <s v="Obec Ipeľské Predmostie"/>
        <s v="Obec Ipeľské Úľany"/>
        <s v="Obec Ipeľský Sokolec"/>
        <s v="Obec Istebné"/>
        <s v="Obec Ivachnová"/>
        <s v="Obec Ivančiná"/>
        <s v="Obec Ivanice"/>
        <s v="Obec Ivanka pri Dunaji"/>
        <s v="Obec Ivanka pri Nitre"/>
        <s v="Obec Ivanovce"/>
        <s v="Obec Iža"/>
        <s v="Obec Ižipovce"/>
        <s v="Obec Ižkovce"/>
        <s v="Obec Jabloň"/>
        <s v="Obec Jablonec"/>
        <s v="Obec Jablonica"/>
        <s v="Obec Jablonka"/>
        <s v="Obec Jablonov"/>
        <s v="Obec Jablonov nad Turňou"/>
        <s v="Obec Jabloňovce"/>
        <s v="Obec Jablonové (00304808)"/>
        <s v="Obec Jablonové (00321338)"/>
        <s v="Obec Jacovce"/>
        <s v="Obec Jahodná"/>
        <s v="Obec Jaklovce"/>
        <s v="Obec Jakovany"/>
        <s v="Obec Jakubany"/>
        <s v="Obec Jakubov"/>
        <s v="Obec Jakubova Voľa"/>
        <s v="Obec Jakubovany (00315273)"/>
        <s v="Obec Jakubovany (00327182)"/>
        <s v="Obec Jakušovce"/>
        <s v="Obec Jalová"/>
        <s v="Obec Jalovec (00315281)"/>
        <s v="Obec Jalovec (00647845)"/>
        <s v="Obec Jalšové"/>
        <s v="Obec Jalšovík"/>
        <s v="Obec Jamník (00315290)"/>
        <s v="Obec Jamník (00329215)"/>
        <s v="Obec Janice"/>
        <s v="Obec Janík"/>
        <s v="Obec Janíky"/>
        <s v="Obec Jankovce"/>
        <s v="Obec Janov"/>
        <s v="Obec Janova Lehota"/>
        <s v="Obec Janovce"/>
        <s v="Obec Jánovce (00306002)"/>
        <s v="Obec Jánovce (00326259)"/>
        <s v="Obec Janovík"/>
        <s v="Obec Jarabá"/>
        <s v="Obec Jarabina"/>
        <s v="Obec Jarok"/>
        <s v="Obec Jarovnice"/>
        <s v="Obec Jasenica"/>
        <s v="Obec Jasenie"/>
        <s v="Obec Jasenov (00325244)"/>
        <s v="Obec Jasenov (00690074)"/>
        <s v="Obec Jasenová"/>
        <s v="Obec Jasenovce"/>
        <s v="Obec Jasenové"/>
        <s v="Obec Jasenovo"/>
        <s v="Obec Jaslovské Bohunice"/>
        <s v="Obec Jasov"/>
        <s v="Obec Jasová"/>
        <s v="Obec Jastrabá"/>
        <s v="Obec Jastrabie nad Topľou"/>
        <s v="Obec Jastrabie pri Michalovciach"/>
        <s v="Obec Jatov"/>
        <s v="Obec Jazernica"/>
        <s v="Obec Jedlinka"/>
        <s v="Obec Jedľové Kostoľany"/>
        <s v="Obec Jelenec"/>
        <s v="Obec Jelka"/>
        <s v="Obec Jelšovce"/>
        <s v="Obec Jelšovec"/>
        <s v="Obec Jenkovce"/>
        <s v="Obec Jesenské (00318833)"/>
        <s v="Obec Jesenské (31823998)"/>
        <s v="Obec Jestice"/>
        <s v="Obec Ješkova Ves"/>
        <s v="Obec Jezersko"/>
        <s v="Obec Jovice"/>
        <s v="Obec Jovsa"/>
        <s v="Obec Jur nad Hronom"/>
        <s v="Obec Jurkova Voľa"/>
        <s v="Obec Jurová"/>
        <s v="Obec Jurské"/>
        <s v="Obec Juskova Voľa"/>
        <s v="Obec Kačanov"/>
        <s v="Obec Kajal"/>
        <s v="Obec Kaľamenová"/>
        <s v="Obec Kalameny"/>
        <s v="Obec Kaľava"/>
        <s v="Obec Kalinkovo"/>
        <s v="Obec Kalinov"/>
        <s v="Obec Kalinovo"/>
        <s v="Obec Kalná nad Hronom"/>
        <s v="Obec Kalná Roztoka"/>
        <s v="Obec Kálnica"/>
        <s v="Obec Kalnište"/>
        <s v="Obec Kalonda"/>
        <s v="Obec Kaloša"/>
        <s v="Obec Kalša"/>
        <s v="Obec Kaluža"/>
        <s v="Obec Kamanová"/>
        <s v="Obec Kameňany"/>
        <s v="Obec Kamenec pod Vtáčnikom"/>
        <s v="Obec Kamenica"/>
        <s v="Obec Kamenica nad Cirochou"/>
        <s v="Obec Kamenica nad Hronom"/>
        <s v="Obec Kameničany"/>
        <s v="Obec Kameničná"/>
        <s v="Obec Kamenín"/>
        <s v="Obec Kamenná Poruba (00332461)"/>
        <s v="Obec Kamenná Poruba (00648906)"/>
        <s v="Obec Kamenné Kosihy"/>
        <s v="Obec Kamenný Most"/>
        <s v="Obec Kamienka (00323110)"/>
        <s v="Obec Kamienka (00329941)"/>
        <s v="Obec Kanianka"/>
        <s v="Obec Kapince"/>
        <s v="Obec Kapišová"/>
        <s v="Obec Kaplna"/>
        <s v="Obec Kapušany"/>
        <s v="Obec Kapušianske Kľačany"/>
        <s v="Obec Karlová"/>
        <s v="Obec Karná"/>
        <s v="Obec Kašov"/>
        <s v="Obec Kátlovce"/>
        <s v="Obec Kátov"/>
        <s v="Obec Kazimír"/>
        <s v="Obec Kecerovce"/>
        <s v="Obec Kecerovský Lipovec"/>
        <s v="Obec Kečkovce"/>
        <s v="Obec Kečovo"/>
        <s v="Obec Kechnec"/>
        <s v="Obec Kendice"/>
        <s v="Obec Kesovce"/>
        <s v="Obec Keť"/>
        <s v="Obec Kiarov"/>
        <s v="Obec Kľačany"/>
        <s v="Obec Kľače"/>
        <s v="Obec Kľačno"/>
        <s v="Obec Kladzany"/>
        <s v="Obec Kľak"/>
        <s v="Obec Klasov"/>
        <s v="Obec Kláštor pod Znievom"/>
        <s v="Obec Klátova Nová Ves"/>
        <s v="Obec Klčov"/>
        <s v="Obec Kleňany"/>
        <s v="Obec Klenov"/>
        <s v="Obec Klenová"/>
        <s v="Obec Klenovec"/>
        <s v="Obec Klieština"/>
        <s v="Obec Klin"/>
        <s v="Obec Klin nad Bodrogom"/>
        <s v="Obec Klížska Nemá"/>
        <s v="Obec Klokoč"/>
        <s v="Obec Klokočov (00314048)"/>
        <s v="Obec Klokočov (00325309)"/>
        <s v="Obec Klubina"/>
        <s v="Obec Kľúčovec"/>
        <s v="Obec Kluknava"/>
        <s v="Obec Kľušov"/>
        <s v="Obec Kmeťovo"/>
        <s v="Obec Kobeliarovo"/>
        <s v="Obec Kobylnice"/>
        <s v="Obec Kobyly"/>
        <s v="Obec Koceľovce"/>
        <s v="Obec Kociha"/>
        <s v="Obec Kocurany"/>
        <s v="Obec Kočín Lančár"/>
        <s v="Obec Kočovce"/>
        <s v="Obec Kochanovce (00322148)"/>
        <s v="Obec Kochanovce (00323144)"/>
        <s v="Obec Kojatice"/>
        <s v="Obec Kojšov"/>
        <s v="Obec Kokava nad Rimavicou"/>
        <s v="Obec Kokošovce"/>
        <s v="Obec Kokšov Bakša"/>
        <s v="Obec Kolačkov"/>
        <s v="Obec Kolačno"/>
        <s v="Obec Koláre"/>
        <s v="Obec Kolárovice"/>
        <s v="Obec Kolbasov"/>
        <s v="Obec Kolbovce"/>
        <s v="Obec Kolibabovce"/>
        <s v="Obec Kolíňany"/>
        <s v="Obec Kolinovce"/>
        <s v="Obec Kolonica"/>
        <s v="Obec Kolta"/>
        <s v="Obec Komárany"/>
        <s v="Obec Komárov"/>
        <s v="Obec Komárovce"/>
        <s v="Obec Komjatice"/>
        <s v="Obec Komjatná"/>
        <s v="Obec Komoča"/>
        <s v="Obec Koniarovce"/>
        <s v="Obec Konrádovce"/>
        <s v="Obec Konská (00590657)"/>
        <s v="Obec Konská (00648876)"/>
        <s v="Obec Koňuš"/>
        <s v="Obec Kopčany"/>
        <s v="Obec Kopernica"/>
        <s v="Obec Koplotovce"/>
        <s v="Obec Koprivnica"/>
        <s v="Obec Kordíky"/>
        <s v="Obec Korejovce"/>
        <s v="Obec Korňa"/>
        <s v="Obec Koromľa"/>
        <s v="Obec Korunková"/>
        <s v="Obec Korytárky"/>
        <s v="Obec Korytné"/>
        <s v="Obec Kosihovce"/>
        <s v="Obec Kosihy nad Ipľom"/>
        <s v="Obec Kosorín"/>
        <s v="Obec Kostoľany nad Hornádom"/>
        <s v="Obec Kostoľany pod Tribečom"/>
        <s v="Obec Kostolec"/>
        <s v="Obec Kostolište"/>
        <s v="Obec Kostolná -  Záriečie"/>
        <s v="Obec Kostolná pri Dunaji"/>
        <s v="Obec Kostolná Ves"/>
        <s v="Obec Kostolné"/>
        <s v="Obec Kostolné Kračany"/>
        <s v="Obec Koš"/>
        <s v="Obec Košariská"/>
        <s v="Obec Košarovce"/>
        <s v="Obec Košeca"/>
        <s v="Obec Košecké Podhradie"/>
        <s v="Obec Košická Belá"/>
        <s v="Obec Košická Polianka"/>
        <s v="Obec Košické Oľšany"/>
        <s v="Obec Košický Klečenov"/>
        <s v="Obec Koškovce"/>
        <s v="Obec Košolná"/>
        <s v="Obec Košťany nad Turcom"/>
        <s v="Obec Košúty"/>
        <s v="Obec Kotešová"/>
        <s v="Obec Kotmanová"/>
        <s v="Obec Kotrčiná Lúčka"/>
        <s v="Obec Kováčová (00320005)"/>
        <s v="Obec Kováčová (00696684)"/>
        <s v="Obec Kováčovce"/>
        <s v="Obec Koválov"/>
        <s v="Obec Koválovec"/>
        <s v="Obec Kovarce"/>
        <s v="Obec Kozárovce"/>
        <s v="Obec Kozelník"/>
        <s v="Obec Kozí Vrbovok"/>
        <s v="Obec Kožany"/>
        <s v="Obec Kožuchov"/>
        <s v="Obec Kožuchovce"/>
        <s v="Obec Kračúnovce"/>
        <s v="Obec Krahule"/>
        <s v="Obec Krajná Bystrá"/>
        <s v="Obec Krajná Poľana"/>
        <s v="Obec Krajná Porúbka"/>
        <s v="Obec Krajné"/>
        <s v="Obec Krajné Čierno"/>
        <s v="Obec Krakovany"/>
        <s v="Obec Kráľ"/>
        <s v="Obec Králiky"/>
        <s v="Obec Kráľov Brod"/>
        <s v="Obec Kráľova Lehota"/>
        <s v="Obec Kráľová nad Váhom"/>
        <s v="Obec Kráľová pri Senci"/>
        <s v="Obec Kraľovany"/>
        <s v="Obec Kráľovce"/>
        <s v="Obec Kráľovce - Krnišov"/>
        <s v="Obec Kráľovičove Kračany"/>
        <s v="Obec Kraskovo"/>
        <s v="Obec Krásna Lúka"/>
        <s v="Obec Krásna Ves"/>
        <s v="Obec Krasňany"/>
        <s v="Obec Krásno"/>
        <s v="Obec Krásnohorská Dlhá Lúka"/>
        <s v="Obec Krásnohorské Podhradie"/>
        <s v="Obec Krásnovce"/>
        <s v="Obec Krásny Brod"/>
        <s v="Obec Kravany (00326291)"/>
        <s v="Obec Kravany (00331627)"/>
        <s v="Obec Kravany nad Dunajom"/>
        <s v="Obec Krčava"/>
        <s v="Obec Kremná"/>
        <s v="Obec Kremnické Bane"/>
        <s v="Obec Kristy"/>
        <s v="Obec Krišľovce"/>
        <s v="Obec Krišovská Liesková"/>
        <s v="Obec Krivá"/>
        <s v="Obec Kriváň"/>
        <s v="Obec Krivany"/>
        <s v="Obec Krivé"/>
        <s v="Obec Krivoklát"/>
        <s v="Obec Krivosúd Bodovka"/>
        <s v="Obec Kríže"/>
        <s v="Obec Krížová Ves"/>
        <s v="Obec Krížovany"/>
        <s v="Obec Križovany nad Dudváhom"/>
        <s v="Obec Krná"/>
        <s v="Obec Krnča"/>
        <s v="Obec Krokava"/>
        <s v="Obec Krpeľany"/>
        <s v="Obec Krškany"/>
        <s v="Obec Krtovce"/>
        <s v="Obec Kručov"/>
        <s v="Obec Krušetnica"/>
        <s v="Obec Krušinec"/>
        <s v="Obec Krušovce"/>
        <s v="Obec Kružlov"/>
        <s v="Obec Kružlová"/>
        <s v="Obec Kružná"/>
        <s v="Obec Kružno"/>
        <s v="Obec Kšinná"/>
        <s v="Obec Kubáňovo"/>
        <s v="Obec Kucin"/>
        <s v="Obec Kučín"/>
        <s v="Obec Kuchyňa"/>
        <s v="Obec Kuklov"/>
        <s v="Obec Kuková"/>
        <s v="Obec Kukučínov"/>
        <s v="Obec Kunerad"/>
        <s v="Obec Kunešov"/>
        <s v="Obec Kunova Teplica"/>
        <s v="Obec Kuraľany"/>
        <s v="Obec Kurima"/>
        <s v="Obec Kurimany"/>
        <s v="Obec Kurimka"/>
        <s v="Obec Kurov"/>
        <s v="Obec Kusín"/>
        <s v="Obec Kútniky"/>
        <s v="Obec Kúty"/>
        <s v="Obec Kuzmice (00331643)"/>
        <s v="Obec Kuzmice (31196781)"/>
        <s v="Obec Kvačany (00315346)"/>
        <s v="Obec Kvačany (00327310)"/>
        <s v="Obec Kvakovce"/>
        <s v="Obec Kvašov"/>
        <s v="Obec Kvetoslavov"/>
        <s v="Obec Kyjatice"/>
        <s v="Obec Kyjov"/>
        <s v="Obec Kynceľová"/>
        <s v="Obec Kysak"/>
        <s v="Obec Kyselica"/>
        <s v="Obec Kysta"/>
        <s v="Obec Kysucký Lieskovec"/>
        <s v="Obec Láb"/>
        <s v="Obec Lackov"/>
        <s v="Obec Lacková"/>
        <s v="Obec Lackovce"/>
        <s v="Obec Lada"/>
        <s v="Obec Ladce"/>
        <s v="Obec Ladice"/>
        <s v="Obec Ladmovce"/>
        <s v="Obec Ladomerská Vieska"/>
        <s v="Obec Ladomirov"/>
        <s v="Obec Ladomirová"/>
        <s v="Obec Ladzany"/>
        <s v="Obec Lakšárska Nová Ves"/>
        <s v="Obec Lascov"/>
        <s v="Obec Laskár"/>
        <s v="Obec Lastomír"/>
        <s v="Obec Lastovce"/>
        <s v="Obec Laškovce"/>
        <s v="Obec Látky"/>
        <s v="Obec Lazany"/>
        <s v="Obec Lazisko"/>
        <s v="Obec Lazy pod Makytou"/>
        <s v="Obec Lednica"/>
        <s v="Obec Lednické Rovne"/>
        <s v="Obec Legnava"/>
        <s v="Obec Lehnice"/>
        <s v="Obec Lehota"/>
        <s v="Obec Lehota nad Rimavicou"/>
        <s v="Obec Lehota pod Vtáčnikom"/>
        <s v="Obec Lehôtka"/>
        <s v="Obec Lehôtka pod Brehmi"/>
        <s v="Obec Lechnica"/>
        <s v="Obec Lekárovce"/>
        <s v="Obec Leľa"/>
        <s v="Obec Leles"/>
        <s v="Obec Lemešany"/>
        <s v="Obec Lenartov"/>
        <s v="Obec Lenartovce"/>
        <s v="Obec Lendak"/>
        <s v="Obec Lenka"/>
        <s v="Obec Lentvora"/>
        <s v="Obec Lesenice"/>
        <s v="Obec Lesíček"/>
        <s v="Obec Lesné"/>
        <s v="Obec Lesnica"/>
        <s v="Obec Leštiny"/>
        <s v="Obec Letanovce"/>
        <s v="Obec Letničie"/>
        <s v="Obec Leváre"/>
        <s v="Obec Levkuška"/>
        <s v="Obec Ležiachov"/>
        <s v="Obec Libichava"/>
        <s v="Obec Licince"/>
        <s v="Obec Ličartovce"/>
        <s v="Obec Liesek"/>
        <s v="Obec Lieskovany"/>
        <s v="Obec Lieskovec (00323209)"/>
        <s v="Obec Lieskovec (00647861)"/>
        <s v="Obec Liešno"/>
        <s v="Obec Liešťany"/>
        <s v="Obec Lietava"/>
        <s v="Obec Lietavská Lúčka"/>
        <s v="Obec Lietavská Svinná Babkov"/>
        <s v="Obec Likavka"/>
        <s v="Obec Limbach"/>
        <s v="Obec Lipník"/>
        <s v="Obec Lipníky"/>
        <s v="Obec Lipová (00309044)"/>
        <s v="Obec Lipová (00322288)"/>
        <s v="Obec Lipovany"/>
        <s v="Obec Lipovce"/>
        <s v="Obec Lipové"/>
        <s v="Obec Lipovec (00316776)"/>
        <s v="Obec Lipovec (00649937)"/>
        <s v="Obec Lipovník (00310662)"/>
        <s v="Obec Lipovník (00328464)"/>
        <s v="Obec Liptovská Anna"/>
        <s v="Obec Liptovská Kokava"/>
        <s v="Obec Liptovská Lúžna"/>
        <s v="Obec Liptovská Osada"/>
        <s v="Obec Liptovská Porúbka"/>
        <s v="Obec Liptovská Sielnica"/>
        <s v="Obec Liptovská Štiavnica"/>
        <s v="Obec Liptovská Teplá"/>
        <s v="Obec Liptovská Teplička"/>
        <s v="Obec Liptovské Behárovce"/>
        <s v="Obec Liptovské Kľačany"/>
        <s v="Obec Liptovské Matiašovce"/>
        <s v="Obec Liptovské Revúce"/>
        <s v="Obec Liptovské Sliače"/>
        <s v="Obec Liptovský Ján"/>
        <s v="Obec Liptovský Michal"/>
        <s v="Obec Liptovský Ondrej"/>
        <s v="Obec Liptovský Peter"/>
        <s v="Obec Liptovský Trnovec"/>
        <s v="Obec Lisková"/>
        <s v="Obec Lišov"/>
        <s v="Obec Litava"/>
        <s v="Obec Litmanová"/>
        <s v="Obec Livina"/>
        <s v="Obec Livinské Opatovce"/>
        <s v="Obec Livov"/>
        <s v="Obec Livovská Huta"/>
        <s v="Obec Lok"/>
        <s v="Obec Lokca"/>
        <s v="Obec Lom nad Rimavicou"/>
        <s v="Obec Lomná"/>
        <s v="Obec Lomné"/>
        <s v="Obec Lontov"/>
        <s v="Obec Lopašov"/>
        <s v="Obec Lopúchov"/>
        <s v="Obec Lopušné Pažite"/>
        <s v="Obec Lošonec"/>
        <s v="Obec Lovce"/>
        <s v="Obec Lovča"/>
        <s v="Obec Lovčica Trubín"/>
        <s v="Obec Lovinobaňa"/>
        <s v="Obec Lozorno"/>
        <s v="Obec Ložín"/>
        <s v="Obec Ľubeľa"/>
        <s v="Obec Lubeník"/>
        <s v="Obec Ľubica"/>
        <s v="Obec Ľubietová"/>
        <s v="Obec Lubina"/>
        <s v="Obec Ľubiša"/>
        <s v="Obec Ľubochňa"/>
        <s v="Obec Ľuboreč"/>
        <s v="Obec Ľuboriečka"/>
        <s v="Obec Ľubotice"/>
        <s v="Obec Ľubotín"/>
        <s v="Obec Ľubovec"/>
        <s v="Obec Lúč na Ostrove"/>
        <s v="Obec Lučatín"/>
        <s v="Obec Lúčina"/>
        <s v="Obec Lučivná"/>
        <s v="Obec Lúčka (00327417)"/>
        <s v="Obec Lúčka (00328481)"/>
        <s v="Obec Lúčka (00595764)"/>
        <s v="Obec Lúčka (17080371)"/>
        <s v="Obec Lúčky (00315583)"/>
        <s v="Obec Lúčky (00325457)"/>
        <s v="Obec Lúčky (30230381)"/>
        <s v="Obec Lúčnica nad Žitavou"/>
        <s v="Obec Ludanice"/>
        <s v="Obec Ľudovítová"/>
        <s v="Obec Ludrová"/>
        <s v="Obec Luhyňa"/>
        <s v="Obec Lúka"/>
        <s v="Obec Lukačovce"/>
        <s v="Obec Lukáčovce"/>
        <s v="Obec Lukavica (00322334)"/>
        <s v="Obec Lukavica (00648418)"/>
        <s v="Obec Lukov"/>
        <s v="Obec Lukovištia"/>
        <s v="Obec Lúky"/>
        <s v="Obec Lula"/>
        <s v="Obec Lupoč"/>
        <s v="Obec Lutila"/>
        <s v="Obec Ľutina"/>
        <s v="Obec Lutiše"/>
        <s v="Obec Ľutov"/>
        <s v="Obec Lužany"/>
        <s v="Obec Lužany pri Topli"/>
        <s v="Obec Lužianky"/>
        <s v="Obec Lysá pod Makytou"/>
        <s v="Obec Lysica"/>
        <s v="Obec Macov"/>
        <s v="Obec Mad"/>
        <s v="Obec Madunice"/>
        <s v="Obec Magnezitovce"/>
        <s v="Obec Machulince"/>
        <s v="Obec Majcichov"/>
        <s v="Obec Majere"/>
        <s v="Obec Majerovce"/>
        <s v="Obec Makov"/>
        <s v="Obec Makovce"/>
        <s v="Obec Malá Čalomija"/>
        <s v="Obec Malá Čausa"/>
        <s v="Obec Malá Čierna"/>
        <s v="Obec Malá Domaša"/>
        <s v="Obec Malá Franková"/>
        <s v="Obec Malá Hradná"/>
        <s v="Obec Malá Ida"/>
        <s v="Obec Malá Lehota"/>
        <s v="Obec Malá Lodina"/>
        <s v="Obec Malá Mača"/>
        <s v="Obec Malá nad Hronom"/>
        <s v="Obec Malá Poľana"/>
        <s v="Obec Malá Tŕňa"/>
        <s v="Obec Malachov"/>
        <s v="Obec Málaš"/>
        <s v="Obec Malatiná"/>
        <s v="Obec Malatíny"/>
        <s v="Obec Malcov"/>
        <s v="Obec Malčice"/>
        <s v="Obec Malé  Vozokany"/>
        <s v="Obec Malé Borové"/>
        <s v="Obec Malé Hoste"/>
        <s v="Obec Malé Chyndice"/>
        <s v="Obec Malé Kosihy"/>
        <s v="Obec Malé Kozmálovce"/>
        <s v="Obec Malé Krštenany"/>
        <s v="Obec Malé Lednice"/>
        <s v="Obec Malé Leváre"/>
        <s v="Obec Malé Ludince"/>
        <s v="Obec Malé Ozorovce"/>
        <s v="Obec Malé Raškovce"/>
        <s v="Obec Malé Ripňany"/>
        <s v="Obec Malé Straciny"/>
        <s v="Obec Malé Trakany"/>
        <s v="Obec Malé Uherce"/>
        <s v="Obec Malé Zálužie"/>
        <s v="Obec Malé Zlievce"/>
        <s v="Obec Málinec"/>
        <s v="Obec Malinová"/>
        <s v="Obec Malinovo"/>
        <s v="Obec Malužiná"/>
        <s v="Obec Malý Cetín"/>
        <s v="Obec Malý Čepčín"/>
        <s v="Obec Malý Horeš"/>
        <s v="Obec Malý Kamenec"/>
        <s v="Obec Malý Krtíš"/>
        <s v="Obec Malý Lapáš"/>
        <s v="Obec Malý Lipník"/>
        <s v="Obec Malý Slavkov"/>
        <s v="Obec Malý Slivník"/>
        <s v="Obec Malý Šariš"/>
        <s v="Obec Malženice"/>
        <s v="Obec Maňa"/>
        <s v="Obec Mankovce"/>
        <s v="Obec Marcelová"/>
        <s v="Obec Margecany"/>
        <s v="Obec Marhaň"/>
        <s v="Obec Marianka"/>
        <s v="Obec Markovce"/>
        <s v="Obec Markuška"/>
        <s v="Obec Markušovce"/>
        <s v="Obec Maršová Rašov"/>
        <s v="Obec Martin nad Žitavou"/>
        <s v="Obec Martinček"/>
        <s v="Obec Martinová"/>
        <s v="Obec Martovce"/>
        <s v="Obec Maskovce"/>
        <s v="Obec Mašková"/>
        <s v="Obec Matejovce nad Hornádom"/>
        <s v="Obec Matiaška"/>
        <s v="Obec Matiašovce"/>
        <s v="Obec Matovce"/>
        <s v="Obec Maťovské Vojkovce"/>
        <s v="Obec Matúškovo"/>
        <s v="Obec Matysová"/>
        <s v="Obec Medovarce"/>
        <s v="Obec Medvedie"/>
        <s v="Obec Medveďov"/>
        <s v="Obec Medzany"/>
        <s v="Obec Medzianky"/>
        <s v="Obec Medzibrod"/>
        <s v="Obec Medzibrodie nad Oravou"/>
        <s v="Obec Melčice - Lieskové"/>
        <s v="Obec Melek"/>
        <s v="Obec Meliata"/>
        <s v="Obec Mengusovce"/>
        <s v="Obec Merašice"/>
        <s v="Obec Merník"/>
        <s v="Obec Mestečko"/>
        <s v="Obec Mestisko"/>
        <s v="Obec Mičakovce"/>
        <s v="Obec Mierovo"/>
        <s v="Obec Miezgovce"/>
        <s v="Obec Michajlov"/>
        <s v="Obec Michal na Ostrove"/>
        <s v="Obec Michal nad Žitavou"/>
        <s v="Obec Michaľany"/>
        <s v="Obec Michalková"/>
        <s v="Obec Michalok"/>
        <s v="Obec Michalová"/>
        <s v="Obec Miklušovce"/>
        <s v="Obec Miková"/>
        <s v="Obec Mikulášová"/>
        <s v="Obec Mikušovce (00317527)"/>
        <s v="Obec Mikušovce (17067944)"/>
        <s v="Obec Milhosť"/>
        <s v="Obec Miloslavov"/>
        <s v="Obec Milpoš"/>
        <s v="Obec Miňovce"/>
        <s v="Obec Mirkovce"/>
        <s v="Obec Miroľa"/>
        <s v="Obec Mládzovo"/>
        <s v="Obec Mlynárovce"/>
        <s v="Obec Mlynčeky"/>
        <s v="Obec Mlynica"/>
        <s v="Obec Mlynky"/>
        <s v="Obec Mníchova Lehota"/>
        <s v="Obec Mníšek nad Hnilcom"/>
        <s v="Obec Mníšek nad Popradom"/>
        <s v="Obec Moča"/>
        <s v="Obec Močenok"/>
        <s v="Obec Močiar"/>
        <s v="Obec Modra nad Cirochou"/>
        <s v="Obec Modrany"/>
        <s v="Obec Modrová"/>
        <s v="Obec Modrovka"/>
        <s v="Obec Mojmírovce"/>
        <s v="Obec Mojš"/>
        <s v="Obec Mojtín"/>
        <s v="Obec Mojzesovo"/>
        <s v="Obec Mokrá Lúka"/>
        <s v="Obec Mokrance"/>
        <s v="Obec Mokroluh"/>
        <s v="Obec Mokrý Háj"/>
        <s v="Obec Moravany"/>
        <s v="Obec Moravany nad Váhom"/>
        <s v="Obec Moravské Lieskové"/>
        <s v="Obec Moravský Svätý Ján"/>
        <s v="Obec Most pri Bratislave"/>
        <s v="Obec Mostová"/>
        <s v="Obec Moškovec"/>
        <s v="Obec Mošovce"/>
        <s v="Obec Moštenica"/>
        <s v="Obec Mošurov"/>
        <s v="Obec Motešice"/>
        <s v="Obec Motyčky"/>
        <s v="Obec Môlča"/>
        <s v="Obec Mrázovce"/>
        <s v="Obec Mučín"/>
        <s v="Obec Mudroňovo"/>
        <s v="Obec Mudrovce"/>
        <s v="Obec Muľa"/>
        <s v="Obec Muráň"/>
        <s v="Obec Muránska Dlhá Lúka"/>
        <s v="Obec Muránska Huta"/>
        <s v="Obec Muránska Lehota"/>
        <s v="Obec Muránska Zdychava"/>
        <s v="Obec Mútne"/>
        <s v="Obec Mužla"/>
        <s v="Obec Myslina"/>
        <s v="Obec Mýtna"/>
        <s v="Obec Mýto pod Ďumbierom"/>
        <s v="Obec Nacina Ves"/>
        <s v="Obec Nadlice"/>
        <s v="Obec Ňagov"/>
        <s v="Obec Naháč"/>
        <s v="Obec Nálepkovo"/>
        <s v="Obec Nána"/>
        <s v="Obec Nandraž"/>
        <s v="Obec Ňárad"/>
        <s v="Obec Necpaly"/>
        <s v="Obec Nedanovce"/>
        <s v="Obec Nedašovce"/>
        <s v="Obec Neded"/>
        <s v="Obec Nededza"/>
        <s v="Obec Nedožery Brezany"/>
        <s v="Obec Nechválova Polianka"/>
        <s v="Obec Nemce"/>
        <s v="Obec Nemcovce (00322415)"/>
        <s v="Obec Nemcovce (00327506)"/>
        <s v="Obec Nemčice"/>
        <s v="Obec Nemecká"/>
        <s v="Obec Nemečky"/>
        <s v="Obec Nemešany"/>
        <s v="Obec Nenince"/>
        <s v="Obec Neporadza (00311821)"/>
        <s v="Obec Neporadza (00650099)"/>
        <s v="Obec Nesluša"/>
        <s v="Obec Neverice"/>
        <s v="Obec Nevidzany (00308293)"/>
        <s v="Obec Nevidzany (00648345)"/>
        <s v="Obec Nevoľné"/>
        <s v="Obec Nezbudská Lúčka"/>
        <s v="Obec Nimnica"/>
        <s v="Obec Nitra nad Ipľom"/>
        <s v="Obec Nitrianska Blatnica"/>
        <s v="Obec Nitrianska Streda"/>
        <s v="Obec Nitrianske Pravno"/>
        <s v="Obec Nitrianske Rudno"/>
        <s v="Obec Nitrianske Sučany"/>
        <s v="Obec Nitrica"/>
        <s v="Obec Nizna"/>
        <s v="Obec Nižná"/>
        <s v="Obec Nižná Boca"/>
        <s v="Obec Nižná Hutka"/>
        <s v="Obec Nižná Jablonka"/>
        <s v="Obec Nižná Jedľová"/>
        <s v="Obec Nižná Kamenica"/>
        <s v="Obec Nižná Myšľa"/>
        <s v="Obec Nižná Olšava"/>
        <s v="Obec Nižná Pisaná"/>
        <s v="Obec Nižná Polianka"/>
        <s v="Obec Nižná Rybnica"/>
        <s v="Obec Nižná Sitnica"/>
        <s v="Obec Nižná Slaná"/>
        <s v="Obec Nižná Voľa"/>
        <s v="Obec Nižné Ladičkovce"/>
        <s v="Obec Nižné Nemecké"/>
        <s v="Obec Nižné Repaše"/>
        <s v="Obec Nižné Ružbachy"/>
        <s v="Obec Nižný Čaj"/>
        <s v="Obec Nižný Hrabovec"/>
        <s v="Obec Nižný Hrušov"/>
        <s v="Obec Nižný Klátov"/>
        <s v="Obec Nižný Komárnik"/>
        <s v="Obec Nižný Kručov"/>
        <s v="Obec Nižný Lánec"/>
        <s v="Obec Nižný Mirošov"/>
        <s v="Obec Nižný Orlík"/>
        <s v="Obec Nižný Skálnik"/>
        <s v="Obec Nižný Slavkov"/>
        <s v="Obec Nižný Tvarožec"/>
        <s v="Obec Nižný Žipov"/>
        <s v="Obec Nolčovo"/>
        <s v="Obec Norovce"/>
        <s v="Obec Nová Bašta"/>
        <s v="Obec Nová Bošáca"/>
        <s v="Obec Nová Bystrica"/>
        <s v="Obec Nová Dedina"/>
        <s v="Obec Nová Dedinka"/>
        <s v="Obec Nová Kelča"/>
        <s v="Obec Nová Lehota"/>
        <s v="Obec Nová Lesná"/>
        <s v="Obec Nová Ľubovňa"/>
        <s v="Obec Nová Polhora"/>
        <s v="Obec Nová Polianka"/>
        <s v="Obec Nová Sedlica"/>
        <s v="Obec Nová Ves"/>
        <s v="Obec Nová Ves nad Váhom"/>
        <s v="Obec Nová Ves nad Žitavou"/>
        <s v="Obec Nová Vieska"/>
        <s v="Obec Nováčany"/>
        <s v="Obec Nové Hony"/>
        <s v="Obec Nové Sady"/>
        <s v="Obec Novosad"/>
        <s v="Obec Novoť"/>
        <s v="Obec Nový Ruskov"/>
        <s v="Obec Nový Salaš"/>
        <s v="Obec Nový Svet"/>
        <s v="Obec Nový Tekov"/>
        <s v="Obec Nový Život"/>
        <s v="Obec Nýrovce"/>
        <s v="Obec Obeckov"/>
        <s v="Obec Obid"/>
        <s v="Obec Obišovce"/>
        <s v="Obec Oborín"/>
        <s v="Obec Obručné"/>
        <s v="Obec Obyce"/>
        <s v="Obec Očkov"/>
        <s v="Obec Očová"/>
        <s v="Obec Odorín"/>
        <s v="Obec Ohrady"/>
        <s v="Obec Ohradzany"/>
        <s v="Obec Ochodnica"/>
        <s v="Obec Ochtiná"/>
        <s v="Obec Okoč"/>
        <s v="Obec Okoličná na Ostrove"/>
        <s v="Obec Okrúhle"/>
        <s v="Obec Okružná"/>
        <s v="Obec Olcnava"/>
        <s v="Obec Oľdza"/>
        <s v="Obec Olejníkov"/>
        <s v="Obec Olešná"/>
        <s v="Obec Oľka"/>
        <s v="Obec Olováry"/>
        <s v="Obec Oľšavce"/>
        <s v="Obec Olšavica"/>
        <s v="Obec Oľšavka (00330876)"/>
        <s v="Obec Oľšavka (17083958)"/>
        <s v="Obec Oľšinkov"/>
        <s v="Obec Oľšov"/>
        <s v="Obec Olšovany"/>
        <s v="Obec Omastiná"/>
        <s v="Obec Omšenie"/>
        <s v="Obec Ondavka"/>
        <s v="Obec Ondavské Matiašovce"/>
        <s v="Obec Ondrašová"/>
        <s v="Obec Ondrašovce"/>
        <s v="Obec Ondrejovce"/>
        <s v="Obec Opátka"/>
        <s v="Obec Opatovce"/>
        <s v="Obec Opatovce nad Nitrou"/>
        <s v="Obec Opatovská Nová Ves"/>
        <s v="Obec Opava"/>
        <s v="Obec Opiná"/>
        <s v="Obec Opoj"/>
        <s v="Obec Oponice"/>
        <s v="Obec Oravce"/>
        <s v="Obec Orávka"/>
        <s v="Obec Oravská Jasenica"/>
        <s v="Obec Oravská Lesná"/>
        <s v="Obec Oravská Polhora"/>
        <s v="Obec Oravská Poruba"/>
        <s v="Obec Oravské Veselé"/>
        <s v="Obec Oravský Biely Potok"/>
        <s v="Obec Oravský Podzámok"/>
        <s v="Obec Ordzovany"/>
        <s v="Obec Orechová"/>
        <s v="Obec Orechová Potôň"/>
        <s v="Obec Oreské (00309753)"/>
        <s v="Obec Oreské (00325554)"/>
        <s v="Obec Orešany"/>
        <s v="Obec Orlov"/>
        <s v="Obec Orovnica"/>
        <s v="Obec Ortuťová"/>
        <s v="Obec Osádka"/>
        <s v="Obec Osadné"/>
        <s v="Obec Osikov"/>
        <s v="Obec Oslany"/>
        <s v="Obec Osrblie"/>
        <s v="Obec Ostrá Lúka"/>
        <s v="Obec Ostratice"/>
        <s v="Obec Ostrov (00312827)"/>
        <s v="Obec Ostrov (00325562)"/>
        <s v="Obec Ostrovany"/>
        <s v="Obec Ostrý Grúň"/>
        <s v="Obec Osturňa"/>
        <s v="Obec Osuské"/>
        <s v="Obec Oščadnica"/>
        <s v="Obec Otrhánky"/>
        <s v="Obec Otročok"/>
        <s v="Obec Ovčiarsko"/>
        <s v="Obec Ovčie"/>
        <s v="Obec Ozdín"/>
        <s v="Obec Ožďany"/>
        <s v="Obec Pača"/>
        <s v="Obec Padáň"/>
        <s v="Obec Padarovce"/>
        <s v="Obec Pakostov"/>
        <s v="Obec Palárikovo"/>
        <s v="Obec Palín"/>
        <s v="Obec Palota"/>
        <s v="Obec Paňa"/>
        <s v="Obec Panické Dravce"/>
        <s v="Obec Paňovce"/>
        <s v="Obec Papin"/>
        <s v="Obec Papradno"/>
        <s v="Obec Parchovany"/>
        <s v="Obec Parihuzovce"/>
        <s v="Obec Párnica"/>
        <s v="Obec Partizánska Ľupča"/>
        <s v="Obec Pastovce"/>
        <s v="Obec Pastuchov"/>
        <s v="Obec Pašková"/>
        <s v="Obec Paština Závada"/>
        <s v="Obec Pata"/>
        <s v="Obec Pataš"/>
        <s v="Obec Patince"/>
        <s v="Obec Pavčina Lehota"/>
        <s v="Obec Pavľany"/>
        <s v="Obec Pavlice"/>
        <s v="Obec Pavlová"/>
        <s v="Obec Pavlova Ves"/>
        <s v="Obec Pavlovce (00332658)"/>
        <s v="Obec Pavlovce (00649881)"/>
        <s v="Obec Pavlovce nad Uhom"/>
        <s v="Obec Pažiť"/>
        <s v="Obec Pčoliné"/>
        <s v="Obec Pečeňady"/>
        <s v="Obec Pečeňany"/>
        <s v="Obec Pečenice"/>
        <s v="Obec Pečovská Nová Ves"/>
        <s v="Obec Peder"/>
        <s v="Obec Perín Chym"/>
        <s v="Obec Pernek"/>
        <s v="Obec Petkovce"/>
        <s v="Obec Petrikovce"/>
        <s v="Obec Petrová"/>
        <s v="Obec Petrova Lehota"/>
        <s v="Obec Petrova Ves"/>
        <s v="Obec Petrovany"/>
        <s v="Obec Petrovce (00318973)"/>
        <s v="Obec Petrovce (00325601)"/>
        <s v="Obec Petrovce (00332674)"/>
        <s v="Obec Petrovce nad Laborcom"/>
        <s v="Obec Petrovice"/>
        <s v="Obec Petrovo"/>
        <s v="Obec Pichné"/>
        <s v="Obec Pila"/>
        <s v="Obec Píla (00305031)"/>
        <s v="Obec Píla (00648051)"/>
        <s v="Obec Pinciná"/>
        <s v="Obec Pinkovce"/>
        <s v="Obec Piskorovce"/>
        <s v="Obec Pitelová"/>
        <s v="Obec Plášťovce"/>
        <s v="Obec Plavé Vozokany"/>
        <s v="Obec Plavecké Podhradie"/>
        <s v="Obec Plavecký Mikuláš"/>
        <s v="Obec Plavecký Peter"/>
        <s v="Obec Plavecký Štvrtok"/>
        <s v="Obec Plaveč"/>
        <s v="Obec Plavnica"/>
        <s v="Obec Plechotice"/>
        <s v="Obec Pleš"/>
        <s v="Obec Plešivec"/>
        <s v="Obec Plevník Drienové"/>
        <s v="Obec Pliešovce"/>
        <s v="Obec Ploske"/>
        <s v="Obec Ploské"/>
        <s v="Obec Pobedim"/>
        <s v="Obec Počarová"/>
        <s v="Obec Počúvadlo"/>
        <s v="Obec Podbiel"/>
        <s v="Obec Podbranč"/>
        <s v="Obec Podbrezová"/>
        <s v="Obec Podhájska"/>
        <s v="Obec Podhorany (00308374)"/>
        <s v="Obec Podhorany (00326461)"/>
        <s v="Obec Podhorany (00327611)"/>
        <s v="Obec Podhorie (00320935)"/>
        <s v="Obec Podhorie (00321559)"/>
        <s v="Obec Podhoroď"/>
        <s v="Obec Podhradie (00316831)"/>
        <s v="Obec Podhradie (00318400)"/>
        <s v="Obec Podhradie (00800023)"/>
        <s v="Obec Podhradík"/>
        <s v="Obec Podkonice"/>
        <s v="Obec Podkriváň"/>
        <s v="Obec Podkylava"/>
        <s v="Obec Podlužany (00307386)"/>
        <s v="Obec Podlužany (00310930)"/>
        <s v="Obec Podolie"/>
        <s v="Obec Podrečany"/>
        <s v="Obec Podskalie"/>
        <s v="Obec Podtureň"/>
        <s v="Obec Podvysoká"/>
        <s v="Obec Podzámčok"/>
        <s v="Obec Pohorelá"/>
        <s v="Obec Pohranice"/>
        <s v="Obec Pohronská Polhora"/>
        <s v="Obec Pohronský Bukovec"/>
        <s v="Obec Pohronský Ruskov"/>
        <s v="Obec Pochabany"/>
        <s v="Obec Pokryváč"/>
        <s v="Obec Poľanovce"/>
        <s v="Obec Poľany"/>
        <s v="Obec Poliakovce"/>
        <s v="Obec Polianka"/>
        <s v="Obec Polichno"/>
        <s v="Obec Poliná"/>
        <s v="Obec Poľný Kesov"/>
        <s v="Obec Poloma"/>
        <s v="Obec Polomka"/>
        <s v="Obec Poluvsie"/>
        <s v="Obec Pongrácovce"/>
        <s v="Obec Poniky"/>
        <s v="Obec Poproč (00324639)"/>
        <s v="Obec Poproč (00649899)"/>
        <s v="Obec Popudinské Močidľany"/>
        <s v="Obec Poráč"/>
        <s v="Obec Poriadie"/>
        <s v="Obec Porostov"/>
        <s v="Obec Poruba"/>
        <s v="Obec Poruba pod Vihorlatom"/>
        <s v="Obec Porúbka (00322512)"/>
        <s v="Obec Porúbka (00323420)"/>
        <s v="Obec Porúbka (00325660)"/>
        <s v="Obec Porúbka (00649210)"/>
        <s v="Obec Poša"/>
        <s v="Obec Potok (00315702)"/>
        <s v="Obec Potok (00649902)"/>
        <s v="Obec Potoky"/>
        <s v="Obec Potôčky"/>
        <s v="Obec Potônske Lúky"/>
        <s v="Obec Potvorice"/>
        <s v="Obec Považany"/>
        <s v="Obec Povina"/>
        <s v="Obec Povoda"/>
        <s v="Obec Povrazník"/>
        <s v="Obec Pozba"/>
        <s v="Obec Pozdišovce"/>
        <s v="Obec Pôtor"/>
        <s v="Obec Praha"/>
        <s v="Obec Prakovce"/>
        <s v="Obec Prašice"/>
        <s v="Obec Prašník"/>
        <s v="Obec Pravenec"/>
        <s v="Obec Pravica"/>
        <s v="Obec Pravotice"/>
        <s v="Obec Práznovce"/>
        <s v="Obec Prečín"/>
        <s v="Obec Predajná"/>
        <s v="Obec Predmier"/>
        <s v="Obec Prenčov"/>
        <s v="Obec Preseľany"/>
        <s v="Obec Prestavlky"/>
        <s v="Obec Príbelce"/>
        <s v="Obec Pribeník"/>
        <s v="Obec Pribeta"/>
        <s v="Obec Pribiš"/>
        <s v="Obec Príbovce"/>
        <s v="Obec Pribylina"/>
        <s v="Obec Priechod"/>
        <s v="Obec Priekopa"/>
        <s v="Obec Priepasné"/>
        <s v="Obec Prietrž"/>
        <s v="Obec Prietržka"/>
        <s v="Obec Prievaly"/>
        <s v="Obec Prihradzany"/>
        <s v="Obec Príkra"/>
        <s v="Obec Príslop"/>
        <s v="Obec Prituľany"/>
        <s v="Obec Proč"/>
        <s v="Obec Prochot"/>
        <s v="Obec Prosačov"/>
        <s v="Obec Prosiek"/>
        <s v="Obec Prša"/>
        <s v="Obec Pruské"/>
        <s v="Obec Prusy"/>
        <s v="Obec Pružina"/>
        <s v="Obec Pstriná"/>
        <s v="Obec Ptičie"/>
        <s v="Obec Ptrukša"/>
        <s v="Obec Pucov"/>
        <s v="Obec Pukanec"/>
        <s v="Obec Pusté Čemerné"/>
        <s v="Obec Pusté Pole"/>
        <s v="Obec Pusté Sady"/>
        <s v="Obec Pusté Úľany"/>
        <s v="Obec Pušovce"/>
        <s v="Obec Rabča"/>
        <s v="Obec Rabčice"/>
        <s v="Obec Rad"/>
        <s v="Obec Radatice"/>
        <s v="Obec Radava"/>
        <s v="Obec Radimov"/>
        <s v="Obec Radnovce"/>
        <s v="Obec Radobica"/>
        <s v="Obec Radoĺa"/>
        <s v="Obec Radoma"/>
        <s v="Obec Radošina"/>
        <s v="Obec Radošovce (00309907)"/>
        <s v="Obec Radošovce (00682233)"/>
        <s v="Obec Radôstka"/>
        <s v="Obec Radvaň nad Dunajom"/>
        <s v="Obec Radvaň nad Laborcom"/>
        <s v="Obec Radvanovce"/>
        <s v="Obec Radzovce"/>
        <s v="Obec Rafajovce"/>
        <s v="Obec Rajčany"/>
        <s v="Obec Rajecká Lesná"/>
        <s v="Obec Rakos"/>
        <s v="Obec Rákoš"/>
        <s v="Obec Raková"/>
        <s v="Obec Rakovčík"/>
        <s v="Obec Rakovec nad Ondavou"/>
        <s v="Obec Rakovice"/>
        <s v="Obec Rakovnica"/>
        <s v="Obec Rakovo"/>
        <s v="Obec Rakša"/>
        <s v="Obec Rakúsy"/>
        <s v="Obec Rakytník"/>
        <s v="Obec Rapovce"/>
        <s v="Obec Raslavice"/>
        <s v="Obec Rastislavice"/>
        <s v="Obec Rašice"/>
        <s v="Obec Ratka"/>
        <s v="Obec Ratková"/>
        <s v="Obec Ratkovce"/>
        <s v="Obec Ratkovo"/>
        <s v="Obec Ratkovská Lehota"/>
        <s v="Obec Ratkovská Suchá"/>
        <s v="Obec Ratkovské Bystré"/>
        <s v="Obec Ratnovce"/>
        <s v="Obec Ratvaj"/>
        <s v="Obec Ráztočno"/>
        <s v="Obec Ráztoka"/>
        <s v="Obec Ražňany"/>
        <s v="Obec Reca"/>
        <s v="Obec Regetovka"/>
        <s v="Obec Rejdová"/>
        <s v="Obec Reľov"/>
        <s v="Obec Remeniny"/>
        <s v="Obec Remetské Hámre"/>
        <s v="Obec Renčišov"/>
        <s v="Obec Repejov"/>
        <s v="Obec Repište"/>
        <s v="Obec Rešica"/>
        <s v="Obec Rešov"/>
        <s v="Obec Revúcka Lehota"/>
        <s v="Obec Riečka (00313785)"/>
        <s v="Obec Riečka (00649651)"/>
        <s v="Obec Richnava"/>
        <s v="Obec Richvald"/>
        <s v="Obec Rimavská Baňa"/>
        <s v="Obec Rimavská Seč"/>
        <s v="Obec Rimavské Brezovo"/>
        <s v="Obec Rimavské Janovce"/>
        <s v="Obec Rimavské Zalužany"/>
        <s v="Obec Rišňovce"/>
        <s v="Obec Rohov"/>
        <s v="Obec Rohovce"/>
        <s v="Obec Rohožník (00309923)"/>
        <s v="Obec Rohožník (00332755)"/>
        <s v="Obec Rochovce"/>
        <s v="Obec Rokycany"/>
        <s v="Obec Rokytov"/>
        <s v="Obec Rokytov pri Humennom"/>
        <s v="Obec Rokytovce"/>
        <s v="Obec Rosina"/>
        <s v="Obec Roškovce"/>
        <s v="Obec Roštár"/>
        <s v="Obec Rovensko"/>
        <s v="Obec Rovinka"/>
        <s v="Obec Rovňany"/>
        <s v="Obec Rovné (00319066)"/>
        <s v="Obec Rovné (00323489)"/>
        <s v="Obec Rovné (00330931)"/>
        <s v="Obec Rozhanovce"/>
        <s v="Obec Rozložná"/>
        <s v="Obec Roztoky"/>
        <s v="Obec Rožkovany"/>
        <s v="Obec Rožňavské Bystré"/>
        <s v="Obec Rúbaň"/>
        <s v="Obec Rudina"/>
        <s v="Obec Rudinka"/>
        <s v="Obec Rudinská"/>
        <s v="Obec Rudlov"/>
        <s v="Obec Rudná"/>
        <s v="Obec Rudňany"/>
        <s v="Obec Rudnianska Lehota"/>
        <s v="Obec Rudník (00309958)"/>
        <s v="Obec Rudník (00324663)"/>
        <s v="Obec Rudno"/>
        <s v="Obec Rudno nad Hronom"/>
        <s v="Obec Rumanová"/>
        <s v="Obec Rumince"/>
        <s v="Obec Runina"/>
        <s v="Obec Ruská"/>
        <s v="Obec Ruská Bystrá"/>
        <s v="Obec Ruská Kajňa"/>
        <s v="Obec Ruská Nová Ves"/>
        <s v="Obec Ruská Poruba"/>
        <s v="Obec Ruská Voľa"/>
        <s v="Obec Ruská Voľa nad Popradom"/>
        <s v="Obec Ruská Volová"/>
        <s v="Obec Ruskov"/>
        <s v="Obec Ruskovce (00311031)"/>
        <s v="Obec Ruskovce (00325741)"/>
        <s v="Obec Ruský Hrabovec"/>
        <s v="Obec Ruský Potok"/>
        <s v="Obec Ružiná"/>
        <s v="Obec Ružindol"/>
        <s v="Obec Rybany"/>
        <s v="Obec Rybky"/>
        <s v="Obec Rybník (00307424)"/>
        <s v="Obec Rybník (00649813)"/>
        <s v="Obec Rykynčice"/>
        <s v="Obec Sačurov"/>
        <s v="Obec Sádočné"/>
        <s v="Obec Sady nad Torysou"/>
        <s v="Obec Salka"/>
        <s v="Obec Santovka"/>
        <s v="Obec Sap"/>
        <s v="Obec Sása (00320218)"/>
        <s v="Obec Sása (00649821)"/>
        <s v="Obec Sasinkovo"/>
        <s v="Obec Sazdice"/>
        <s v="Obec Sebedín Bečov"/>
        <s v="Obec Sebedražie"/>
        <s v="Obec Sebechleby"/>
        <s v="Obec Seč"/>
        <s v="Obec Sečianky"/>
        <s v="Obec Sečovská Polianka"/>
        <s v="Obec Sedliacka Dubová"/>
        <s v="Obec Sedlice"/>
        <s v="Obec Sedliská"/>
        <s v="Obec Sedmerovec"/>
        <s v="Obec Sejkov"/>
        <s v="Obec Sekule"/>
        <s v="Obec Seľany"/>
        <s v="Obec Selce (00313807)"/>
        <s v="Obec Selce (00647641)"/>
        <s v="Obec Selce (00649627)"/>
        <s v="Obec Selec"/>
        <s v="Obec Selice"/>
        <s v="Obec Semerovo"/>
        <s v="Obec Seňa"/>
        <s v="Obec Seniakovce"/>
        <s v="Obec Senné (00319546)"/>
        <s v="Obec Senné (00325767)"/>
        <s v="Obec Senohrad"/>
        <s v="Obec Sielnica"/>
        <s v="Obec Sihelné"/>
        <s v="Obec Sihla"/>
        <s v="Obec Sikenica"/>
        <s v="Obec Sikenička"/>
        <s v="Obec Silica"/>
        <s v="Obec Silická Brezová"/>
        <s v="Obec Silická Jablonica"/>
        <s v="Obec Sirk"/>
        <s v="Obec Sirník"/>
        <s v="Obec Skačany"/>
        <s v="Obec Skalité"/>
        <s v="Obec Skalka nad Váhom"/>
        <s v="Obec Skároš"/>
        <s v="Obec Skerešovo"/>
        <s v="Obec Sklabiná"/>
        <s v="Obec Sklabiňa"/>
        <s v="Obec Sklabinský Podzámok"/>
        <s v="Obec Sklené"/>
        <s v="Obec Sklené Teplice"/>
        <s v="Obec Skrabské"/>
        <s v="Obec Skýcov"/>
        <s v="Obec Slančík"/>
        <s v="Obec Slanec"/>
        <s v="Obec Slanská Huta"/>
        <s v="Obec Slanské Nové Mesto"/>
        <s v="Obec Slaská"/>
        <s v="Obec Slatina"/>
        <s v="Obec Slatinka nad Bebravou"/>
        <s v="Obec Slatinské Lazy"/>
        <s v="Obec Slatvina"/>
        <s v="Obec Slavec"/>
        <s v="Obec Slavkovce"/>
        <s v="Obec Slávnica"/>
        <s v="Obec Slavoška"/>
        <s v="Obec Slavošovce"/>
        <s v="Obec Sľažany"/>
        <s v="Obec Slepčany"/>
        <s v="Obec Sliepkovce"/>
        <s v="Obec Slivník"/>
        <s v="Obec Slizké"/>
        <s v="Obec Slopná"/>
        <s v="Obec Slovany"/>
        <s v="Obec Slovenská Kajňa"/>
        <s v="Obec Slovenská Ľupča"/>
        <s v="Obec Slovenská Nová Ves"/>
        <s v="Obec Slovenská Ves"/>
        <s v="Obec Slovenská Volová"/>
        <s v="Obec Slovenské Ďarmoty"/>
        <s v="Obec Slovenské Kľačany"/>
        <s v="Obec Slovenské Krivé"/>
        <s v="Obec Slovenské Nové Mesto"/>
        <s v="Obec Slovenské Pravno"/>
        <s v="Obec Slovenský Grob"/>
        <s v="Obec Slovinky"/>
        <s v="Obec Smilno"/>
        <s v="Obec Smižany"/>
        <s v="Obec Smolenice"/>
        <s v="Obec Smolinské"/>
        <s v="Obec Smolnícka Huta"/>
        <s v="Obec Smolník"/>
        <s v="Obec Smrdáky"/>
        <s v="Obec Smrečany"/>
        <s v="Obec Snakov"/>
        <s v="Obec Snežnica"/>
        <s v="Obec Soblahov"/>
        <s v="Obec Soboš"/>
        <s v="Obec Sobotište"/>
        <s v="Obec Socovce"/>
        <s v="Obec Sokoľ"/>
        <s v="Obec Sokoľany"/>
        <s v="Obec Sokolce"/>
        <s v="Obec Sokolovce"/>
        <s v="Obec Soľ"/>
        <s v="Obec Solčany"/>
        <s v="Obec Solčianky"/>
        <s v="Obec Soľnička"/>
        <s v="Obec Soľník"/>
        <s v="Obec Sološnica"/>
        <s v="Obec Somotor"/>
        <s v="Obec Sopkovce"/>
        <s v="Obec Spišská Teplica"/>
        <s v="Obec Spišské Hanušovce"/>
        <s v="Obec Spišské Tomášovce"/>
        <s v="Obec Spišský Hrhov"/>
        <s v="Obec Spišský Hrušov"/>
        <s v="Obec Spišský Štiavnik"/>
        <s v="Obec Spišský Štvrtok"/>
        <s v="Obec Stakčín"/>
        <s v="Obec Stakčínska Roztoka"/>
        <s v="Obec Stanča"/>
        <s v="Obec Stankovany"/>
        <s v="Obec Stankovce"/>
        <s v="Obec Stará Bašta"/>
        <s v="Obec Stará Bystrica"/>
        <s v="Obec Stará Halič"/>
        <s v="Obec Stará Huta"/>
        <s v="Obec Stará Kremnička"/>
        <s v="Obec Stará Lehota"/>
        <s v="Obec Stará Lesná"/>
        <s v="Obec Stará Myjava"/>
        <s v="Obec Stará Voda"/>
        <s v="Obec Staré"/>
        <s v="Obec Staré Hory"/>
        <s v="Obec Starina"/>
        <s v="Obec Starý Hrádok"/>
        <s v="Obec Starý Tekov"/>
        <s v="Obec Staškov"/>
        <s v="Obec Staškovce"/>
        <s v="Obec Stebnícka Huta"/>
        <s v="Obec Stebník"/>
        <s v="Obec Stožok"/>
        <s v="Obec Stráňany"/>
        <s v="Obec Stráňavy"/>
        <s v="Obec Stráne pod Tatrami"/>
        <s v="Obec Stránska"/>
        <s v="Obec Stránske"/>
        <s v="Obec Stratená"/>
        <s v="Obec Stráža"/>
        <s v="Obec Strážne"/>
        <s v="Obec Strečno"/>
        <s v="Obec Streda nad Bodrogom"/>
        <s v="Obec Stredné Plachtince"/>
        <s v="Obec Strekov"/>
        <s v="Obec Strelníky"/>
        <s v="Obec Stretava"/>
        <s v="Obec Stretavka"/>
        <s v="Obec Streženice"/>
        <s v="Obec Strihovce"/>
        <s v="Obec Stročín"/>
        <s v="Obec Studená"/>
        <s v="Obec Studenec"/>
        <s v="Obec Studienka"/>
        <s v="Obec Stuľany"/>
        <s v="Obec Stupné"/>
        <s v="Obec Sučany"/>
        <s v="Obec Sudince"/>
        <s v="Obec Súdovce"/>
        <s v="Obec Suchá Dolina"/>
        <s v="Obec Suchá Hora"/>
        <s v="Obec Suchá nad Parnou"/>
        <s v="Obec Sucháň"/>
        <s v="Obec Suché"/>
        <s v="Obec Suché Brezovo"/>
        <s v="Obec Suchohrad"/>
        <s v="Obec Sukov"/>
        <s v="Obec Sulin"/>
        <s v="Obec Súľov Hradná"/>
        <s v="Obec Súlovce"/>
        <s v="Obec Sušany"/>
        <s v="Obec Sútor"/>
        <s v="Obec Svätá Mária"/>
        <s v="Obec Svätoplukovo"/>
        <s v="Obec Svätuš"/>
        <s v="Obec Svätuše"/>
        <s v="Obec Svätý Anton"/>
        <s v="Obec Svätý Peter"/>
        <s v="Obec Svederník"/>
        <s v="Obec Sverepec"/>
        <s v="Obec Sveržov"/>
        <s v="Obec Svetlice"/>
        <s v="Obec Svidnička"/>
        <s v="Obec Svinia"/>
        <s v="Obec Svinica"/>
        <s v="Obec Svinice"/>
        <s v="Obec Svinná"/>
        <s v="Obec Svodín"/>
        <s v="Obec Svrbice"/>
        <s v="Obec Svrčinovec"/>
        <s v="Obec Šajdíkove Humence"/>
        <s v="Obec Šalgočka"/>
        <s v="Obec Šalgovce"/>
        <s v="Obec Šalov"/>
        <s v="Obec Šambron"/>
        <s v="Obec Šamudovce"/>
        <s v="Obec Šandal"/>
        <s v="Obec Šarbov"/>
        <s v="Obec Šarišská Poruba"/>
        <s v="Obec Šarišská Trstená"/>
        <s v="Obec Šarišské Bohdanovce"/>
        <s v="Obec Šarišské Čierne"/>
        <s v="Obec Šarišské Dravce"/>
        <s v="Obec Šarišské Jastrabie"/>
        <s v="Obec Šarišské Michaľany"/>
        <s v="Obec Šarišské Sokolovce"/>
        <s v="Obec Šarišský Štiavnik"/>
        <s v="Obec Šarkan"/>
        <s v="Obec Šarovce"/>
        <s v="Obec Šašová"/>
        <s v="Obec Šávoľ"/>
        <s v="Obec Šelpice"/>
        <s v="Obec Šemetkovce"/>
        <s v="Obec Šemša"/>
        <s v="Obec Šenkvice"/>
        <s v="Obec Šiatorská Bukovinka"/>
        <s v="Obec Šiba"/>
        <s v="Obec Šíd"/>
        <s v="Obec Šimonovce"/>
        <s v="Obec Šindliar"/>
        <s v="Obec Šintava"/>
        <s v="Obec Šípkov"/>
        <s v="Obec Šípkové"/>
        <s v="Obec Širákov"/>
        <s v="Obec Širkovce"/>
        <s v="Obec Široké"/>
        <s v="Obec Šišov"/>
        <s v="Obec Šivetice"/>
        <s v="Obec Šmigovec"/>
        <s v="Obec Šoltýska"/>
        <s v="Obec Šoporňa"/>
        <s v="Obec Špačince"/>
        <s v="Obec Špania Dolina"/>
        <s v="Obec Španie Pole"/>
        <s v="Obec Štefanov"/>
        <s v="Obec Štefanov nad Oravou"/>
        <s v="Obec Štefanová"/>
        <s v="Obec Štefanovce (00327841)"/>
        <s v="Obec Štefanovce (00332879)"/>
        <s v="Obec Štefanovičová"/>
        <s v="Obec Štefurov"/>
        <s v="Obec Šterusy"/>
        <s v="Obec Štiavnické Bane"/>
        <s v="Obec Štiavnička"/>
        <s v="Obec Štiavnik"/>
        <s v="Obec Štitáre"/>
        <s v="Obec Štítnik"/>
        <s v="Obec Štós"/>
        <s v="Obec Štôla"/>
        <s v="Obec Štrba"/>
        <s v="Obec Štrkovec"/>
        <s v="Obec Štvrtok"/>
        <s v="Obec Štvrtok na Ostrove"/>
        <s v="Obec Šuja"/>
        <s v="Obec Šumiac"/>
        <s v="Obec Šuňava"/>
        <s v="Obec Šurianky"/>
        <s v="Obec Šurice"/>
        <s v="Obec Šúrovce"/>
        <s v="Obec Šútovce"/>
        <s v="Obec Šútovo"/>
        <s v="Obec Švábovce"/>
        <s v="Obec Švedlár"/>
        <s v="Obec Švošov"/>
        <s v="Obec Tachty"/>
        <s v="Obec Tajná"/>
        <s v="Obec Tajov"/>
        <s v="Obec Ťapešovo"/>
        <s v="Obec Tarnov"/>
        <s v="Obec Tašuľa"/>
        <s v="Obec Tatranská Javorina"/>
        <s v="Obec Tehla"/>
        <s v="Obec Tekolďany"/>
        <s v="Obec Tekovská Breznica"/>
        <s v="Obec Tekovské Lužany"/>
        <s v="Obec Tekovské Nemce"/>
        <s v="Obec Tekovský Hrádok"/>
        <s v="Obec Telgárt"/>
        <s v="Obec Telince"/>
        <s v="Obec Temeš"/>
        <s v="Obec Teplička"/>
        <s v="Obec Teplička nad Váhom"/>
        <s v="Obec Tepličky"/>
        <s v="Obec Teplý Vrch"/>
        <s v="Obec Terany"/>
        <s v="Obec Terchová"/>
        <s v="Obec Teriakovce"/>
        <s v="Obec Terňa"/>
        <s v="Obec Tesáre"/>
        <s v="Obec Tesárske Mlyňany"/>
        <s v="Obec Tešedíkovo"/>
        <s v="Obec Tibava"/>
        <s v="Obec Tichý Potok"/>
        <s v="Obec Timoradza"/>
        <s v="Obec Tisinec"/>
        <s v="Obec Točnica"/>
        <s v="Obec Tokajík"/>
        <s v="Obec Tomášikovo"/>
        <s v="Obec Tomášov"/>
        <s v="Obec Tomášovce (00316474)"/>
        <s v="Obec Tomášovce (00649503)"/>
        <s v="Obec Topoľa"/>
        <s v="Obec Topoľčianky"/>
        <s v="Obec Topoľnica"/>
        <s v="Obec Topoľníky"/>
        <s v="Obec Topoľovka"/>
        <s v="Obec Toporec"/>
        <s v="Obec Torysa"/>
        <s v="Obec Torysky"/>
        <s v="Obec Tovarné"/>
        <s v="Obec Tovarnianska Polianka"/>
        <s v="Obec Tovarníky"/>
        <s v="Obec Tôň"/>
        <s v="Obec Trakovice"/>
        <s v="Obec Trávnica"/>
        <s v="Obec Trávnik"/>
        <s v="Obec Trebatice"/>
        <s v="Obec Trebejov"/>
        <s v="Obec Trebeľovce"/>
        <s v="Obec Trebichava"/>
        <s v="Obec Trebostovo"/>
        <s v="Obec Trebušovce"/>
        <s v="Obec Trenč"/>
        <s v="Obec Trenčianska Teplá"/>
        <s v="Obec Trenčianska Turná"/>
        <s v="Obec Trenčianske Bohuslavice"/>
        <s v="Obec Trenčianske Jastrabie"/>
        <s v="Obec Trenčianske Mitice"/>
        <s v="Obec Trenčianske Stankovce"/>
        <s v="Obec Trhová Hradská"/>
        <s v="Obec Trhovište"/>
        <s v="Obec Trnavá Hora"/>
        <s v="Obec Trnava pri Laborci"/>
        <s v="Obec Trnávka (00305774)"/>
        <s v="Obec Trnávka (00332011)"/>
        <s v="Obec Tŕnie"/>
        <s v="Obec Trnkov"/>
        <s v="Obec Trnovec"/>
        <s v="Obec Trnovec nad Váhom"/>
        <s v="Obec Trnovo"/>
        <s v="Obec Tročany"/>
        <s v="Obec Trpín"/>
        <s v="Obec Trsťany"/>
        <s v="Obec Trstená na Ostrove"/>
        <s v="Obec Trstené"/>
        <s v="Obec Trstené pri Hornáde"/>
        <s v="Obec Trstice"/>
        <s v="Obec Trstín"/>
        <s v="Obec Tuhár"/>
        <s v="Obec Tuhrina"/>
        <s v="Obec Tuchyňa"/>
        <s v="Obec Tulčík"/>
        <s v="Obec Tupá"/>
        <s v="Obec Turá"/>
        <s v="Obec Turany nad Ondavou"/>
        <s v="Obec Turcovce"/>
        <s v="Obec Turček"/>
        <s v="Obec Turčianky"/>
        <s v="Obec Turčianska Štiavnička"/>
        <s v="Obec Turčianske Jaseno"/>
        <s v="Obec Turčianske Kľačany"/>
        <s v="Obec Turčiansky Ďur"/>
        <s v="Obec Turčiansky Peter"/>
        <s v="Obec Turčok"/>
        <s v="Obec Turecká"/>
        <s v="Obec Tureň"/>
        <s v="Obec Turie"/>
        <s v="Obec Turík"/>
        <s v="Obec Turňa nad Bodvou"/>
        <s v="Obec Turnianska Nová Ves"/>
        <s v="Obec Turová"/>
        <s v="Obec Tušice"/>
        <s v="Obec Tušická Nová Ves"/>
        <s v="Obec Tužina"/>
        <s v="Obec Tvarožná"/>
        <s v="Obec Tvrdomestice"/>
        <s v="Obec Tvrdošovce"/>
        <s v="Obec Ubľa"/>
        <s v="Obec Úbrež"/>
        <s v="Obec Udavské"/>
        <s v="Obec Udiča"/>
        <s v="Obec Údol"/>
        <s v="Obec Uhliská"/>
        <s v="Obec Úhorná"/>
        <s v="Obec Uhorská Ves"/>
        <s v="Obec Uhorské"/>
        <s v="Obec Uhrovec"/>
        <s v="Obec Uhrovské Podhradie"/>
        <s v="Obec Uľany nad Žitavou"/>
        <s v="Obec Ulič"/>
        <s v="Obec Uličské Krivé"/>
        <s v="Obec Uloža"/>
        <s v="Obec Uňatín"/>
        <s v="Obec Unín"/>
        <s v="Obec Urmince"/>
        <s v="Obec Utekáč"/>
        <s v="Obec Uzovce"/>
        <s v="Obec Uzovská Panica"/>
        <s v="Obec Uzovské Pekľany"/>
        <s v="Obec Uzovský Šalgov"/>
        <s v="Obec Vaďovce"/>
        <s v="Obec Vagrinec"/>
        <s v="Obec Váhovce"/>
        <s v="Obec Vajkovce"/>
        <s v="Obec Valaliky"/>
        <s v="Obec Valaská"/>
        <s v="Obec Valaská Belá"/>
        <s v="Obec Valaská Dubová"/>
        <s v="Obec Valča"/>
        <s v="Obec Valentovce"/>
        <s v="Obec Valice"/>
        <s v="Obec Valkovce"/>
        <s v="Obec Vaľkovňa"/>
        <s v="Obec Vaniškovce"/>
        <s v="Obec Vápeník"/>
        <s v="Obec Varadka"/>
        <s v="Obec Varechovce"/>
        <s v="Obec Varín"/>
        <s v="Obec Vasiľov"/>
        <s v="Obec Vavrečka"/>
        <s v="Obec Vavrinec"/>
        <s v="Obec Vavrišovo"/>
        <s v="Obec Važec"/>
        <s v="Obec Včelince"/>
        <s v="Obec Večelkov"/>
        <s v="Obec Vechec"/>
        <s v="Obec Veľaty"/>
        <s v="Obec Velčice"/>
        <s v="Obec Veličná"/>
        <s v="Obec Veľká Čalomija"/>
        <s v="Obec Veľká Čausa"/>
        <s v="Obec Veľká Čierna"/>
        <s v="Obec Veľká Dolina"/>
        <s v="Obec Veľká Franková"/>
        <s v="Obec Veľká Hradná"/>
        <s v="Obec Veľká Ida"/>
        <s v="Obec Veľká Lehota"/>
        <s v="Obec Veľká Lesná"/>
        <s v="Obec Veľká Lodina"/>
        <s v="Obec Veľká Lomnica"/>
        <s v="Obec Veľká Lúka"/>
        <s v="Obec Veľká Mača"/>
        <s v="Obec Veľká nad Ipľom"/>
        <s v="Obec Veľká Tŕňa"/>
        <s v="Obec Veľká Ves"/>
        <s v="Obec Veľká Ves nad Ipľom"/>
        <s v="Obec Veľké Bierovce"/>
        <s v="Obec Veľké Blahovo"/>
        <s v="Obec Veľké Borové"/>
        <s v="Obec Veľké Dravce"/>
        <s v="Obec Veľké Držkovce"/>
        <s v="Obec Veľké Dvorany"/>
        <s v="Obec Veľké Dvorníky"/>
        <s v="Obec Veľké Hoste"/>
        <s v="Obec Veľké Chlievany"/>
        <s v="Obec Veľké Chyndice"/>
        <s v="Obec Veľké Kosihy"/>
        <s v="Obec Veľké Kostoľany"/>
        <s v="Obec Veľké Kozmálovce"/>
        <s v="Obec Veľké Kršteňany"/>
        <s v="Obec Veľké Leváre"/>
        <s v="Obec Veľké Lovce"/>
        <s v="Obec Veľké Ludince"/>
        <s v="Obec Veľké Orvište"/>
        <s v="Obec Veľké Ozorovce"/>
        <s v="Obec Veľké Pole"/>
        <s v="Obec Veľké Raškovce"/>
        <s v="Obec Veľké Revištia"/>
        <s v="Obec Veľké Ripňany"/>
        <s v="Obec Veľké Rovné"/>
        <s v="Obec Veľké Slemence"/>
        <s v="Obec Veľké Straciny"/>
        <s v="Obec Veľké Teriakovce"/>
        <s v="Obec Veľké Trakany"/>
        <s v="Obec Veľké Turovce"/>
        <s v="Obec Veľké Uherce"/>
        <s v="Obec Veľké Úľany"/>
        <s v="Obec Veľké Zálužie"/>
        <s v="Obec Veľké Zlievce"/>
        <s v="Obec Veľkrop"/>
        <s v="Obec Veľký Biel"/>
        <s v="Obec Veľký Blh"/>
        <s v="Obec Veľký Cetín"/>
        <s v="Obec Veľký Čepčín"/>
        <s v="Obec Veľký Ďur"/>
        <s v="Obec Veľký Folkmar"/>
        <s v="Obec Veľký Grob"/>
        <s v="Obec Veľký Horeš"/>
        <s v="Obec Velky Kamenec"/>
        <s v="Obec Veľký Klíž"/>
        <s v="Obec Veľký Kýr"/>
        <s v="Obec Veľký Lapáš"/>
        <s v="Obec Veľký Lipník"/>
        <s v="Obec Veľký Lom"/>
        <s v="Obec Veľký Slavkov"/>
        <s v="Obec Veľký Slivník"/>
        <s v="Obec Veľopolie"/>
        <s v="Obec Velušovce"/>
        <s v="Obec Vernár"/>
        <s v="Obec Veselé"/>
        <s v="Obec Veterná Poruba"/>
        <s v="Obec Vidiná"/>
        <s v="Obec Vieska (00650749)"/>
        <s v="Obec Vieska (00655481)"/>
        <s v="Obec Vieska nad Blhom"/>
        <s v="Obec Vieska nad Žitavou"/>
        <s v="Obec Vígľaš"/>
        <s v="Obec Vígľašská Huta - Kalinka"/>
        <s v="Obec Vikartovce"/>
        <s v="Obec Vinica"/>
        <s v="Obec Viničky"/>
        <s v="Obec Viničné"/>
        <s v="Obec Vinné"/>
        <s v="Obec Vinodol"/>
        <s v="Obec Vinohrady nad Váhom"/>
        <s v="Obec Vinosady"/>
        <s v="Obec Virt"/>
        <s v="Obec Vislanka"/>
        <s v="Obec Vislava"/>
        <s v="Obec Visolaje"/>
        <s v="Obec Višňov"/>
        <s v="Obec Višňové (00312151)"/>
        <s v="Obec Višňové (00648078)"/>
        <s v="Obec Višňové (00650161)"/>
        <s v="Obec Vištuk"/>
        <s v="Obec Vitanová"/>
        <s v="Obec Víťaz"/>
        <s v="Obec Víťazovce"/>
        <s v="Obec Vítkovce"/>
        <s v="Obec Vlača"/>
        <s v="Obec Vladiča"/>
        <s v="Obec Vlachovo"/>
        <s v="Obec Vlachy"/>
        <s v="Obec Vlčany"/>
        <s v="Obec Vlčkovce"/>
        <s v="Obec Vlkanová"/>
        <s v="Obec Vlkas"/>
        <s v="Obec Vlková"/>
        <s v="Obec Vlkovce"/>
        <s v="Obec Vlky"/>
        <s v="Obec Vlkyňa"/>
        <s v="Obec Voderady"/>
        <s v="Obec Vojany"/>
        <s v="Obec Vojčice"/>
        <s v="Obec Vojka"/>
        <s v="Obec Vojka nad Dunajom"/>
        <s v="Obec Vojkovce"/>
        <s v="Obec Vojňany"/>
        <s v="Obec Vojnatina"/>
        <s v="Obec Vojtovce"/>
        <s v="Obec Voľa"/>
        <s v="Obec Volica"/>
        <s v="Obec Volkovce"/>
        <s v="Obec Voznica"/>
        <s v="Obec Vozokany (00306321)"/>
        <s v="Obec Vozokany (00311324)"/>
        <s v="Obec Vrádište"/>
        <s v="Obec Vrakúň"/>
        <s v="Obec Vrbov"/>
        <s v="Obec Vrbová nad Váhom"/>
        <s v="Obec Vrbovce"/>
        <s v="Obec Vrbovka"/>
        <s v="Obec Vrchteplá"/>
        <s v="Obec Vrícko"/>
        <s v="Obec Vršatské Podhradie"/>
        <s v="Obec Vtáčkovce"/>
        <s v="Obec Výborná"/>
        <s v="Obec Výčapy - Opatovce"/>
        <s v="Obec Vydrany"/>
        <s v="Obec Vydrná"/>
        <s v="Obec Vydrník"/>
        <s v="Obec Vyhne"/>
        <s v="Obec Východná"/>
        <s v="Obec Výrava"/>
        <s v="Obec Vysočany"/>
        <s v="Obec Vysoká (00321095)"/>
        <s v="Obec Vysoká (00327999)"/>
        <s v="Obec Vysoká nad Kysucou"/>
        <s v="Obec Vysoká nad Uhom"/>
        <s v="Obec Vysoká pri Morave"/>
        <s v="Obec Vyškovce"/>
        <s v="Obec Vyškovce nad Ipľom"/>
        <s v="Obec Vyšná Boca"/>
        <s v="Obec Vyšná Hutka"/>
        <s v="Obec Vyšná Jablonka"/>
        <s v="Obec Vyšná Jedľová"/>
        <s v="Obec Vyšná Kamenica"/>
        <s v="Obec Vyšná Myšľa"/>
        <s v="Obec Vyšná Olšava"/>
        <s v="Obec Vyšná Písaná"/>
        <s v="Obec Vyšná Polianka"/>
        <s v="Obec Vyšná Rybnica"/>
        <s v="Obec Vyšná Sitnica"/>
        <s v="Obec Vyšná Slaná"/>
        <s v="Obec Vyšná Šebastová"/>
        <s v="Obec Vyšná Voľa"/>
        <s v="Obec Vyšné Ladičkovce"/>
        <s v="Obec Vyšné nad Hronom"/>
        <s v="Obec Vyšné Nemecké"/>
        <s v="Obec Vyšné Remety"/>
        <s v="Obec Vyšné Repaše"/>
        <s v="Obec Vyšné Ružbachy"/>
        <s v="Obec Vyšné Valice"/>
        <s v="Obec Vyšný Čaj"/>
        <s v="Obec Vyšný Hrabovec"/>
        <s v="Obec Vyšný Hrušov"/>
        <s v="Obec Vyšný Kazimír"/>
        <s v="Obec Vyšný Klátov"/>
        <s v="Obec Vyšný Komárnik"/>
        <s v="Obec Vyšný Kručov"/>
        <s v="Obec Vyšný Kubín"/>
        <s v="Obec Vyšný Medzev"/>
        <s v="Obec Vyšný Mirošov"/>
        <s v="Obec Vyšný Orlík"/>
        <s v="Obec Vyšný Skálnik"/>
        <s v="Obec Vyšný Slavkov"/>
        <s v="Obec Vyšný Tvarožec"/>
        <s v="Obec Vyšný Žipov"/>
        <s v="Obec Zábiedovo"/>
        <s v="Obec Záborie"/>
        <s v="Obec Záborské"/>
        <s v="Obec Zádiel"/>
        <s v="Obec Zádor"/>
        <s v="Obec Záhor"/>
        <s v="Obec Záhorce"/>
        <s v="Obec Záhorská Ves"/>
        <s v="Obec Záhradné"/>
        <s v="Obec Zacharovce"/>
        <s v="Obec Zákamenné"/>
        <s v="Obec Zákopčie"/>
        <s v="Obec Zálesie (00682110)"/>
        <s v="Obec Zálesie (00696315)"/>
        <s v="Obec Zalužice"/>
        <s v="Obec Zamarovce"/>
        <s v="Obec Zámutov"/>
        <s v="Obec Záriečie"/>
        <s v="Obec Záskalie"/>
        <s v="Obec Zatín"/>
        <s v="Obec Závada (00311341)"/>
        <s v="Obec Závada (00319708)"/>
        <s v="Obec Závada (00332976)"/>
        <s v="Obec Závadka (00323802)"/>
        <s v="Obec Závadka (00326054)"/>
        <s v="Obec Závadka (00329797)"/>
        <s v="Obec Závadka nad Hronom"/>
        <s v="Obec Zavar"/>
        <s v="Obec Závažná Poruba"/>
        <s v="Obec Závod"/>
        <s v="Obec Zázrivá"/>
        <s v="Obec Zbehňov"/>
        <s v="Obec Zbehy"/>
        <s v="Obec Zboj"/>
        <s v="Obec Zbojné"/>
        <s v="Obec Zborov"/>
        <s v="Obec Zborov nad Bystricou"/>
        <s v="Obec Zbrojníky"/>
        <s v="Obec Zbudská Belá"/>
        <s v="Obec Zbudské Dlhé"/>
        <s v="Obec Zbudza"/>
        <s v="Obec Zbyňov"/>
        <s v="Obec Zeleneč"/>
        <s v="Obec Zemianska Olča"/>
        <s v="Obec Zemianske Kostoľany"/>
        <s v="Obec Zemianske Podhradie"/>
        <s v="Obec Zemianske Sady"/>
        <s v="Obec Zemiansky Vrbovok"/>
        <s v="Obec Zemné"/>
        <s v="Obec Zemplín"/>
        <s v="Obec Zemplínska Nová Ves"/>
        <s v="Obec Zemplínska Široká"/>
        <s v="Obec Zemplínska Teplica"/>
        <s v="Obec Zemplínske Hámre"/>
        <s v="Obec Zemplínske Hradište"/>
        <s v="Obec Zemplínske Jastrabie"/>
        <s v="Obec Zemplínske Kopčany"/>
        <s v="Obec Zemplínsky Branč"/>
        <s v="Obec Zlatá Baňa"/>
        <s v="Obec Zlatá Idka"/>
        <s v="Obec Zlaté"/>
        <s v="Obec Zlaté Klasy"/>
        <s v="Obec Zlatná na Ostrove"/>
        <s v="Obec Zlatník"/>
        <s v="Obec Zlatníky"/>
        <s v="Obec Zlatno (00308684)"/>
        <s v="Obec Zlatno (31923402)"/>
        <s v="Obec Zliechov"/>
        <s v="Obec Zohor"/>
        <s v="Obec Zombor"/>
        <s v="Obec Zubák"/>
        <s v="Obec Zuberec"/>
        <s v="Obec Zubné"/>
        <s v="Obec Zubrohlava"/>
        <s v="Obec Zvolenská Slatina"/>
        <s v="Obec Žabokreky"/>
        <s v="Obec Žabokreky nad Nitrou"/>
        <s v="Obec Žakarovce"/>
        <s v="Obec Žakovce"/>
        <s v="Obec Žalobín"/>
        <s v="Obec Žarnov"/>
        <s v="Obec Žaškov"/>
        <s v="Obec Žbince"/>
        <s v="Obec Ždaňa"/>
        <s v="Obec Ždiar"/>
        <s v="Obec Žehňa"/>
        <s v="Obec Žehra"/>
        <s v="Obec Železná Breznica"/>
        <s v="Obec Železník"/>
        <s v="Obec Želmanovce"/>
        <s v="Obec Želovce"/>
        <s v="Obec Žemberovce"/>
        <s v="Obec Žemliare"/>
        <s v="Obec Žiar (00315923)"/>
        <s v="Obec Žiar (00649783)"/>
        <s v="Obec Žibritov"/>
        <s v="Obec Žihárec"/>
        <s v="Obec Žikava"/>
        <s v="Obec Žíp"/>
        <s v="Obec Žipov"/>
        <s v="Obec Žirany"/>
        <s v="Obec Žitavany"/>
        <s v="Obec Žitavce"/>
        <s v="Obec Žitná Radiša"/>
        <s v="Obec Žlkovce"/>
        <s v="Obec Župčany"/>
        <s v="Obec Župkov"/>
      </sharedItems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2" memberValueDatatype="130" unbalanced="0">
      <fieldsUsage count="2">
        <fieldUsage x="-1"/>
        <fieldUsage x="1"/>
      </fieldsUsage>
    </cacheHierarchy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2" memberValueDatatype="130" unbalanced="0">
      <fieldsUsage count="2">
        <fieldUsage x="-1"/>
        <fieldUsage x="6"/>
      </fieldsUsage>
    </cacheHierarchy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2" memberValueDatatype="20" unbalanced="0">
      <fieldsUsage count="2">
        <fieldUsage x="-1"/>
        <fieldUsage x="5"/>
      </fieldsUsage>
    </cacheHierarchy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2" memberValueDatatype="130" unbalanced="0">
      <fieldsUsage count="2">
        <fieldUsage x="-1"/>
        <fieldUsage x="4"/>
      </fieldsUsage>
    </cacheHierarchy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2" memberValueDatatype="130" unbalanced="0">
      <fieldsUsage count="2">
        <fieldUsage x="-1"/>
        <fieldUsage x="0"/>
      </fieldsUsage>
    </cacheHierarchy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2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3.464565856484" backgroundQuery="1" createdVersion="8" refreshedVersion="8" minRefreshableVersion="3" recordCount="0" supportSubquery="1" supportAdvancedDrill="1" xr:uid="{16465EA6-E858-43AB-BB95-BB6A8861C9CE}">
  <cacheSource type="external" connectionId="6"/>
  <cacheFields count="11">
    <cacheField name="[FRanK_Financne_Ukazovatele_Obce].[rok].[rok]" caption="rok" numFmtId="0" hierarchy="52" level="1">
      <sharedItems containsSemiMixedTypes="0" containsString="0" containsNumber="1" containsInteger="1" minValue="2014" maxValue="2024" count="11"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FRanK_Financne_Ukazovatele_Obce].[rok].&amp;[2014]"/>
            <x15:cachedUniqueName index="1" name="[FRanK_Financne_Ukazovatele_Obce].[rok].&amp;[2015]"/>
            <x15:cachedUniqueName index="2" name="[FRanK_Financne_Ukazovatele_Obce].[rok].&amp;[2016]"/>
            <x15:cachedUniqueName index="3" name="[FRanK_Financne_Ukazovatele_Obce].[rok].&amp;[2017]"/>
            <x15:cachedUniqueName index="4" name="[FRanK_Financne_Ukazovatele_Obce].[rok].&amp;[2018]"/>
            <x15:cachedUniqueName index="5" name="[FRanK_Financne_Ukazovatele_Obce].[rok].&amp;[2019]"/>
            <x15:cachedUniqueName index="6" name="[FRanK_Financne_Ukazovatele_Obce].[rok].&amp;[2020]"/>
            <x15:cachedUniqueName index="7" name="[FRanK_Financne_Ukazovatele_Obce].[rok].&amp;[2021]"/>
            <x15:cachedUniqueName index="8" name="[FRanK_Financne_Ukazovatele_Obce].[rok].&amp;[2022]"/>
            <x15:cachedUniqueName index="9" name="[FRanK_Financne_Ukazovatele_Obce].[rok].&amp;[2023]"/>
            <x15:cachedUniqueName index="10" name="[FRanK_Financne_Ukazovatele_Obce].[rok].&amp;[2024]"/>
          </x15:cachedUniqueNames>
        </ext>
      </extLst>
    </cacheField>
    <cacheField name="[FRanK_Financne_Ukazovatele_Obce].[nazov_organizacie].[nazov_organizacie]" caption="nazov_organizacie" numFmtId="0" hierarchy="51" level="1">
      <sharedItems count="1">
        <s v="Mesto Malacky"/>
      </sharedItems>
    </cacheField>
    <cacheField name="[FRanK_Financne_Ukazovatele_Obce].[kod_organizacie].[kod_organizacie]" caption="kod_organizacie" numFmtId="0" hierarchy="50" level="1">
      <sharedItems count="1">
        <s v="00304913"/>
      </sharedItems>
    </cacheField>
    <cacheField name="[Measures].[Súčet podiel]" caption="Súčet podiel" numFmtId="0" hierarchy="76" level="32767"/>
    <cacheField name="[Measures].[Súčet median]" caption="Súčet median" numFmtId="0" hierarchy="77" level="32767"/>
    <cacheField name="[Measures].[Súčet dolny_quartil]" caption="Súčet dolny_quartil" numFmtId="0" hierarchy="78" level="32767"/>
    <cacheField name="[Measures].[Súčet horny_quartil]" caption="Súčet horny_quartil" numFmtId="0" hierarchy="79" level="32767"/>
    <cacheField name="[FRanK_Financne_Ukazovatele_Obce].[nazov_typ_ukazovatela].[nazov_typ_ukazovatela]" caption="nazov_typ_ukazovatela" numFmtId="0" hierarchy="54" level="1">
      <sharedItems count="1">
        <s v="Aktivita"/>
      </sharedItems>
    </cacheField>
    <cacheField name="[FRanK_Financne_Ukazovatele_Obce].[Kraj_Nazov_SK].[Kraj_Nazov_SK]" caption="Kraj_Nazov_SK" numFmtId="0" hierarchy="64" level="1">
      <sharedItems containsSemiMixedTypes="0" containsNonDate="0" containsString="0"/>
    </cacheField>
    <cacheField name="[FRanK_Financne_Ukazovatele_Obce].[Okres_Nazov_SK].[Okres_Nazov_SK]" caption="Okres_Nazov_SK" numFmtId="0" hierarchy="66" level="1">
      <sharedItems containsSemiMixedTypes="0" containsNonDate="0" containsString="0"/>
    </cacheField>
    <cacheField name="[FRanK_Financne_Ukazovatele_Obce].[kod_ukazovatela].[kod_ukazovatela]" caption="kod_ukazovatela" numFmtId="0" hierarchy="56" level="1">
      <sharedItems count="1">
        <s v="Doba_Obratu_Aktív↓"/>
      </sharedItems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2" memberValueDatatype="130" unbalanced="0">
      <fieldsUsage count="2">
        <fieldUsage x="-1"/>
        <fieldUsage x="2"/>
      </fieldsUsage>
    </cacheHierarchy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2" memberValueDatatype="130" unbalanced="0">
      <fieldsUsage count="2">
        <fieldUsage x="-1"/>
        <fieldUsage x="1"/>
      </fieldsUsage>
    </cacheHierarchy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2" memberValueDatatype="20" unbalanced="0">
      <fieldsUsage count="2">
        <fieldUsage x="-1"/>
        <fieldUsage x="0"/>
      </fieldsUsage>
    </cacheHierarchy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2" memberValueDatatype="130" unbalanced="0">
      <fieldsUsage count="2">
        <fieldUsage x="-1"/>
        <fieldUsage x="7"/>
      </fieldsUsage>
    </cacheHierarchy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2" memberValueDatatype="130" unbalanced="0">
      <fieldsUsage count="2">
        <fieldUsage x="-1"/>
        <fieldUsage x="10"/>
      </fieldsUsage>
    </cacheHierarchy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2" memberValueDatatype="130" unbalanced="0">
      <fieldsUsage count="2">
        <fieldUsage x="-1"/>
        <fieldUsage x="8"/>
      </fieldsUsage>
    </cacheHierarchy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2" memberValueDatatype="130" unbalanced="0">
      <fieldsUsage count="2">
        <fieldUsage x="-1"/>
        <fieldUsage x="9"/>
      </fieldsUsage>
    </cacheHierarchy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6.282973379632" backgroundQuery="1" createdVersion="8" refreshedVersion="8" minRefreshableVersion="3" recordCount="0" supportSubquery="1" supportAdvancedDrill="1" xr:uid="{B312F002-95E9-4183-9DE6-45523E4958ED}">
  <cacheSource type="external" connectionId="6"/>
  <cacheFields count="10">
    <cacheField name="[F_Financne_Ukazovatele].[kod_organizacie].[kod_organizacie]" caption="kod_organizacie" numFmtId="0" level="1">
      <sharedItems count="29">
        <s v="00304662"/>
        <s v="00304671"/>
        <s v="00304719"/>
        <s v="00304751"/>
        <s v="00304760"/>
        <s v="00304786"/>
        <s v="00304841"/>
        <s v="00304921"/>
        <s v="00304948"/>
        <s v="00304964"/>
        <s v="00304981"/>
        <s v="00305057"/>
        <s v="00305065"/>
        <s v="00305120"/>
        <s v="00305138"/>
        <s v="00305146"/>
        <s v="00305189"/>
        <s v="00305863"/>
        <s v="00305979"/>
        <s v="00305987"/>
        <s v="00305995"/>
        <s v="00306037"/>
        <s v="00306061"/>
        <s v="00306142"/>
        <s v="00400009"/>
        <s v="00655627"/>
        <s v="00682110"/>
        <s v="00800252"/>
        <s v="37998447"/>
      </sharedItems>
    </cacheField>
    <cacheField name="[Measures].[Súčet menovatel]" caption="Súčet menovatel" numFmtId="0" hierarchy="74" level="32767"/>
    <cacheField name="[Measures].[Súčet citatel]" caption="Súčet citatel" numFmtId="0" hierarchy="73" level="32767"/>
    <cacheField name="[Measures].[Súčet hodnota]" caption="Súčet hodnota" numFmtId="0" hierarchy="75" level="32767"/>
    <cacheField name="[F_Financne_Ukazovatele].[rok].[rok]" caption="rok" numFmtId="0" hierarchy="2" level="1">
      <sharedItems containsSemiMixedTypes="0" containsNonDate="0" containsString="0"/>
    </cacheField>
    <cacheField name="[F_Financne_Ukazovatele].[nazov_typ_ukazovatela].[nazov_typ_ukazovatela]" caption="nazov_typ_ukazovatela" numFmtId="0" hierarchy="4" level="1">
      <sharedItems containsSemiMixedTypes="0" containsNonDate="0" containsString="0"/>
    </cacheField>
    <cacheField name="[F_Financne_Ukazovatele].[nazov_ukazovatela].[nazov_ukazovatela]" caption="nazov_ukazovatela" numFmtId="0" hierarchy="6" level="1">
      <sharedItems containsSemiMixedTypes="0" containsNonDate="0" containsString="0"/>
    </cacheField>
    <cacheField name="[F_Financne_Ukazovatele].[nazov_organizacie].[nazov_organizacie]" caption="nazov_organizacie" numFmtId="0" hierarchy="1" level="1">
      <sharedItems count="29">
        <s v="Mesto Senec"/>
        <s v="Obec Bernolákovo"/>
        <s v="Obec Blatné"/>
        <s v="Obec Boldog"/>
        <s v="Obec Čataj"/>
        <s v="Obec Dunajská Lužná"/>
        <s v="Obec Hamuliakovo"/>
        <s v="Obec Hrubá Borša"/>
        <s v="Obec Hrubý Šúr"/>
        <s v="Obec Hurbanova Ves"/>
        <s v="Obec Chorvátsky Grob"/>
        <s v="Obec Igram"/>
        <s v="Obec Ivanka pri Dunaji"/>
        <s v="Obec Kalinkovo"/>
        <s v="Obec Kaplna"/>
        <s v="Obec Kostolná pri Dunaji"/>
        <s v="Obec Kráľová pri Senci"/>
        <s v="Obec Malinovo"/>
        <s v="Obec Miloslavov"/>
        <s v="Obec Most pri Bratislave"/>
        <s v="Obec Nová Dedinka"/>
        <s v="Obec Nový Svet"/>
        <s v="Obec Reca"/>
        <s v="Obec Rovinka"/>
        <s v="Obec Tomášov"/>
        <s v="Obec Tureň"/>
        <s v="Obec Veľký Biel"/>
        <s v="Obec Vlky"/>
        <s v="Obec Zálesie (00682110)"/>
      </sharedItems>
    </cacheField>
    <cacheField name="[F_Financne_Ukazovatele].[Kraj_Nazov_SK].[Kraj_Nazov_SK]" caption="Kraj_Nazov_SK" numFmtId="0" hierarchy="14" level="1">
      <sharedItems containsSemiMixedTypes="0" containsNonDate="0" containsString="0"/>
    </cacheField>
    <cacheField name="[F_Financne_Ukazovatele].[Okres_Nazov_SK].[Okres_Nazov_SK]" caption="Okres_Nazov_SK" numFmtId="0" hierarchy="15" level="1">
      <sharedItems containsSemiMixedTypes="0" containsNonDate="0" containsString="0"/>
    </cacheField>
  </cacheFields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2" memberValueDatatype="130" unbalanced="0">
      <fieldsUsage count="2">
        <fieldUsage x="-1"/>
        <fieldUsage x="0"/>
      </fieldsUsage>
    </cacheHierarchy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2" memberValueDatatype="130" unbalanced="0">
      <fieldsUsage count="2">
        <fieldUsage x="-1"/>
        <fieldUsage x="7"/>
      </fieldsUsage>
    </cacheHierarchy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2" memberValueDatatype="20" unbalanced="0">
      <fieldsUsage count="2">
        <fieldUsage x="-1"/>
        <fieldUsage x="4"/>
      </fieldsUsage>
    </cacheHierarchy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2" memberValueDatatype="130" unbalanced="0">
      <fieldsUsage count="2">
        <fieldUsage x="-1"/>
        <fieldUsage x="5"/>
      </fieldsUsage>
    </cacheHierarchy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2" memberValueDatatype="130" unbalanced="0">
      <fieldsUsage count="2">
        <fieldUsage x="-1"/>
        <fieldUsage x="6"/>
      </fieldsUsage>
    </cacheHierarchy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2" memberValueDatatype="130" unbalanced="0">
      <fieldsUsage count="2">
        <fieldUsage x="-1"/>
        <fieldUsage x="8"/>
      </fieldsUsage>
    </cacheHierarchy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2" memberValueDatatype="130" unbalanced="0">
      <fieldsUsage count="2">
        <fieldUsage x="-1"/>
        <fieldUsage x="9"/>
      </fieldsUsage>
    </cacheHierarchy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0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0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0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0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6">
    <dimension name="F_Financne_Ukazovatele" uniqueName="[F_Financne_Ukazovatele]" caption="F_Financne_Ukazovatele"/>
    <dimension name="FK_Financne_Ukazovatele_kraje" uniqueName="[FK_Financne_Ukazovatele_kraje]" caption="FK_Financne_Ukazovatele_kraje"/>
    <dimension name="FOK_Financne_Ukazovatele_Okresy" uniqueName="[FOK_Financne_Ukazovatele_Okresy]" caption="FOK_Financne_Ukazovatele_Okresy"/>
    <dimension name="FR_Financne_Ukazovatele_roky" uniqueName="[FR_Financne_Ukazovatele_roky]" caption="FR_Financne_Ukazovatele_roky"/>
    <dimension name="FRanK_Financne_Ukazovatele_Obce" uniqueName="[FRanK_Financne_Ukazovatele_Obce]" caption="FRanK_Financne_Ukazovatele_Obce"/>
    <dimension measure="1" name="Measures" uniqueName="[Measures]" caption="Measures"/>
  </dimensions>
  <measureGroups count="5">
    <measureGroup name="F_Financne_Ukazovatele" caption="F_Financne_Ukazovatele"/>
    <measureGroup name="FK_Financne_Ukazovatele_kraje" caption="FK_Financne_Ukazovatele_kraje"/>
    <measureGroup name="FOK_Financne_Ukazovatele_Okresy" caption="FOK_Financne_Ukazovatele_Okresy"/>
    <measureGroup name="FR_Financne_Ukazovatele_roky" caption="FR_Financne_Ukazovatele_roky"/>
    <measureGroup name="FRanK_Financne_Ukazovatele_Obce" caption="FRanK_Financne_Ukazovatele_Obce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MILIO" refreshedDate="46060.487893518519" backgroundQuery="1" createdVersion="3" refreshedVersion="8" minRefreshableVersion="3" recordCount="0" supportSubquery="1" supportAdvancedDrill="1" xr:uid="{70EEB3B3-C504-4066-92D3-3813F40C1F2A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F_Financne_Ukazovatele].[kod_organizacie]" caption="kod_organizacie" attribute="1" defaultMemberUniqueName="[F_Financne_Ukazovatele].[kod_organizacie].[All]" allUniqueName="[F_Financne_Ukazovatele].[kod_organizacie].[All]" dimensionUniqueName="[F_Financne_Ukazovatele]" displayFolder="" count="0" memberValueDatatype="130" unbalanced="0"/>
    <cacheHierarchy uniqueName="[F_Financne_Ukazovatele].[nazov_organizacie]" caption="nazov_organizacie" attribute="1" defaultMemberUniqueName="[F_Financne_Ukazovatele].[nazov_organizacie].[All]" allUniqueName="[F_Financne_Ukazovatele].[nazov_organizacie].[All]" dimensionUniqueName="[F_Financne_Ukazovatele]" displayFolder="" count="0" memberValueDatatype="130" unbalanced="0"/>
    <cacheHierarchy uniqueName="[F_Financne_Ukazovatele].[rok]" caption="rok" attribute="1" defaultMemberUniqueName="[F_Financne_Ukazovatele].[rok].[All]" allUniqueName="[F_Financne_Ukazovatele].[rok].[All]" dimensionUniqueName="[F_Financne_Ukazovatele]" displayFolder="" count="0" memberValueDatatype="20" unbalanced="0"/>
    <cacheHierarchy uniqueName="[F_Financne_Ukazovatele].[typ_ukazovatela]" caption="typ_ukazovatela" attribute="1" defaultMemberUniqueName="[F_Financne_Ukazovatele].[typ_ukazovatela].[All]" allUniqueName="[F_Financne_Ukazovatele].[typ_ukazovatela].[All]" dimensionUniqueName="[F_Financne_Ukazovatele]" displayFolder="" count="0" memberValueDatatype="130" unbalanced="0"/>
    <cacheHierarchy uniqueName="[F_Financne_Ukazovatele].[nazov_typ_ukazovatela]" caption="nazov_typ_ukazovatela" attribute="1" defaultMemberUniqueName="[F_Financne_Ukazovatele].[nazov_typ_ukazovatela].[All]" allUniqueName="[F_Financne_Ukazovatele].[nazov_typ_ukazovatela].[All]" dimensionUniqueName="[F_Financne_Ukazovatele]" displayFolder="" count="0" memberValueDatatype="130" unbalanced="0"/>
    <cacheHierarchy uniqueName="[F_Financne_Ukazovatele].[kod_ukazovatela]" caption="kod_ukazovatela" attribute="1" defaultMemberUniqueName="[F_Financne_Ukazovatele].[kod_ukazovatela].[All]" allUniqueName="[F_Financne_Ukazovatele].[kod_ukazovatela].[All]" dimensionUniqueName="[F_Financne_Ukazovatele]" displayFolder="" count="0" memberValueDatatype="130" unbalanced="0"/>
    <cacheHierarchy uniqueName="[F_Financne_Ukazovatele].[nazov_ukazovatela]" caption="nazov_ukazovatela" attribute="1" defaultMemberUniqueName="[F_Financne_Ukazovatele].[nazov_ukazovatela].[All]" allUniqueName="[F_Financne_Ukazovatele].[nazov_ukazovatela].[All]" dimensionUniqueName="[F_Financne_Ukazovatele]" displayFolder="" count="0" memberValueDatatype="130" unbalanced="0"/>
    <cacheHierarchy uniqueName="[F_Financne_Ukazovatele].[čitateľ_text]" caption="čitateľ_text" attribute="1" defaultMemberUniqueName="[F_Financne_Ukazovatele].[čitateľ_text].[All]" allUniqueName="[F_Financne_Ukazovatele].[čitateľ_text].[All]" dimensionUniqueName="[F_Financne_Ukazovatele]" displayFolder="" count="0" memberValueDatatype="130" unbalanced="0"/>
    <cacheHierarchy uniqueName="[F_Financne_Ukazovatele].[citatel]" caption="citatel" attribute="1" defaultMemberUniqueName="[F_Financne_Ukazovatele].[citatel].[All]" allUniqueName="[F_Financne_Ukazovatele].[citatel].[All]" dimensionUniqueName="[F_Financne_Ukazovatele]" displayFolder="" count="0" memberValueDatatype="5" unbalanced="0"/>
    <cacheHierarchy uniqueName="[F_Financne_Ukazovatele].[menovateľ_text]" caption="menovateľ_text" attribute="1" defaultMemberUniqueName="[F_Financne_Ukazovatele].[menovateľ_text].[All]" allUniqueName="[F_Financne_Ukazovatele].[menovateľ_text].[All]" dimensionUniqueName="[F_Financne_Ukazovatele]" displayFolder="" count="0" memberValueDatatype="130" unbalanced="0"/>
    <cacheHierarchy uniqueName="[F_Financne_Ukazovatele].[menovatel]" caption="menovatel" attribute="1" defaultMemberUniqueName="[F_Financne_Ukazovatele].[menovatel].[All]" allUniqueName="[F_Financne_Ukazovatele].[menovatel].[All]" dimensionUniqueName="[F_Financne_Ukazovatele]" displayFolder="" count="0" memberValueDatatype="5" unbalanced="0"/>
    <cacheHierarchy uniqueName="[F_Financne_Ukazovatele].[hodnota]" caption="hodnota" attribute="1" defaultMemberUniqueName="[F_Financne_Ukazovatele].[hodnota].[All]" allUniqueName="[F_Financne_Ukazovatele].[hodnota].[All]" dimensionUniqueName="[F_Financne_Ukazovatele]" displayFolder="" count="0" memberValueDatatype="5" unbalanced="0"/>
    <cacheHierarchy uniqueName="[F_Financne_Ukazovatele].[kraj]" caption="kraj" attribute="1" defaultMemberUniqueName="[F_Financne_Ukazovatele].[kraj].[All]" allUniqueName="[F_Financne_Ukazovatele].[kraj].[All]" dimensionUniqueName="[F_Financne_Ukazovatele]" displayFolder="" count="0" memberValueDatatype="20" unbalanced="0"/>
    <cacheHierarchy uniqueName="[F_Financne_Ukazovatele].[Kraj_Nazov_SK]" caption="Kraj_Nazov_SK" attribute="1" defaultMemberUniqueName="[F_Financne_Ukazovatele].[Kraj_Nazov_SK].[All]" allUniqueName="[F_Financne_Ukazovatele].[Kraj_Nazov_SK].[All]" dimensionUniqueName="[F_Financne_Ukazovatele]" displayFolder="" count="0" memberValueDatatype="130" unbalanced="0"/>
    <cacheHierarchy uniqueName="[F_Financne_Ukazovatele].[okres]" caption="okres" attribute="1" defaultMemberUniqueName="[F_Financne_Ukazovatele].[okres].[All]" allUniqueName="[F_Financne_Ukazovatele].[okres].[All]" dimensionUniqueName="[F_Financne_Ukazovatele]" displayFolder="" count="0" memberValueDatatype="20" unbalanced="0"/>
    <cacheHierarchy uniqueName="[F_Financne_Ukazovatele].[Okres_Nazov_SK]" caption="Okres_Nazov_SK" attribute="1" defaultMemberUniqueName="[F_Financne_Ukazovatele].[Okres_Nazov_SK].[All]" allUniqueName="[F_Financne_Ukazovatele].[Okres_Nazov_SK].[All]" dimensionUniqueName="[F_Financne_Ukazovatele]" displayFolder="" count="0" memberValueDatatype="130" unbalanced="0"/>
    <cacheHierarchy uniqueName="[FK_Financne_Ukazovatele_kraje].[kraj]" caption="kraj" attribute="1" defaultMemberUniqueName="[FK_Financne_Ukazovatele_kraje].[kraj].[All]" allUniqueName="[FK_Financne_Ukazovatele_kraje].[kraj].[All]" dimensionUniqueName="[FK_Financne_Ukazovatele_kraje]" displayFolder="" count="0" memberValueDatatype="20" unbalanced="0"/>
    <cacheHierarchy uniqueName="[FK_Financne_Ukazovatele_kraje].[Kraj_Nazov_SK]" caption="Kraj_Nazov_SK" attribute="1" defaultMemberUniqueName="[FK_Financne_Ukazovatele_kraje].[Kraj_Nazov_SK].[All]" allUniqueName="[FK_Financne_Ukazovatele_kraje].[Kraj_Nazov_SK].[All]" dimensionUniqueName="[FK_Financne_Ukazovatele_kraje]" displayFolder="" count="2" memberValueDatatype="130" unbalanced="0"/>
    <cacheHierarchy uniqueName="[FK_Financne_Ukazovatele_kraje].[rok]" caption="rok" attribute="1" defaultMemberUniqueName="[FK_Financne_Ukazovatele_kraje].[rok].[All]" allUniqueName="[FK_Financne_Ukazovatele_kraje].[rok].[All]" dimensionUniqueName="[FK_Financne_Ukazovatele_kraje]" displayFolder="" count="2" memberValueDatatype="20" unbalanced="0"/>
    <cacheHierarchy uniqueName="[FK_Financne_Ukazovatele_kraje].[typ_ukazovatela]" caption="typ_ukazovatela" attribute="1" defaultMemberUniqueName="[FK_Financne_Ukazovatele_kraje].[typ_ukazovatela].[All]" allUniqueName="[FK_Financne_Ukazovatele_kraje].[typ_ukazovatela].[All]" dimensionUniqueName="[FK_Financne_Ukazovatele_kraje]" displayFolder="" count="0" memberValueDatatype="130" unbalanced="0"/>
    <cacheHierarchy uniqueName="[FK_Financne_Ukazovatele_kraje].[nazov_typ_ukazovatela]" caption="nazov_typ_ukazovatela" attribute="1" defaultMemberUniqueName="[FK_Financne_Ukazovatele_kraje].[nazov_typ_ukazovatela].[All]" allUniqueName="[FK_Financne_Ukazovatele_kraje].[nazov_typ_ukazovatela].[All]" dimensionUniqueName="[FK_Financne_Ukazovatele_kraje]" displayFolder="" count="2" memberValueDatatype="130" unbalanced="0"/>
    <cacheHierarchy uniqueName="[FK_Financne_Ukazovatele_kraje].[kod_ukazovatela]" caption="kod_ukazovatela" attribute="1" defaultMemberUniqueName="[FK_Financne_Ukazovatele_kraje].[kod_ukazovatela].[All]" allUniqueName="[FK_Financne_Ukazovatele_kraje].[kod_ukazovatela].[All]" dimensionUniqueName="[FK_Financne_Ukazovatele_kraje]" displayFolder="" count="0" memberValueDatatype="130" unbalanced="0"/>
    <cacheHierarchy uniqueName="[FK_Financne_Ukazovatele_kraje].[nazov_ukazovatela]" caption="nazov_ukazovatela" attribute="1" defaultMemberUniqueName="[FK_Financne_Ukazovatele_kraje].[nazov_ukazovatela].[All]" allUniqueName="[FK_Financne_Ukazovatele_kraje].[nazov_ukazovatela].[All]" dimensionUniqueName="[FK_Financne_Ukazovatele_kraje]" displayFolder="" count="2" memberValueDatatype="130" unbalanced="0"/>
    <cacheHierarchy uniqueName="[FK_Financne_Ukazovatele_kraje].[median]" caption="median" attribute="1" defaultMemberUniqueName="[FK_Financne_Ukazovatele_kraje].[median].[All]" allUniqueName="[FK_Financne_Ukazovatele_kraje].[median].[All]" dimensionUniqueName="[FK_Financne_Ukazovatele_kraje]" displayFolder="" count="0" memberValueDatatype="5" unbalanced="0"/>
    <cacheHierarchy uniqueName="[FK_Financne_Ukazovatele_kraje].[dolny_quartil]" caption="dolny_quartil" attribute="1" defaultMemberUniqueName="[FK_Financne_Ukazovatele_kraje].[dolny_quartil].[All]" allUniqueName="[FK_Financne_Ukazovatele_kraje].[dolny_quartil].[All]" dimensionUniqueName="[FK_Financne_Ukazovatele_kraje]" displayFolder="" count="0" memberValueDatatype="5" unbalanced="0"/>
    <cacheHierarchy uniqueName="[FK_Financne_Ukazovatele_kraje].[horny_quartil]" caption="horny_quartil" attribute="1" defaultMemberUniqueName="[FK_Financne_Ukazovatele_kraje].[horny_quartil].[All]" allUniqueName="[FK_Financne_Ukazovatele_kraje].[horny_quartil].[All]" dimensionUniqueName="[FK_Financne_Ukazovatele_kraje]" displayFolder="" count="0" memberValueDatatype="5" unbalanced="0"/>
    <cacheHierarchy uniqueName="[FK_Financne_Ukazovatele_kraje].[pocetnost_medianu]" caption="pocetnost_medianu" attribute="1" defaultMemberUniqueName="[FK_Financne_Ukazovatele_kraje].[pocetnost_medianu].[All]" allUniqueName="[FK_Financne_Ukazovatele_kraje].[pocetnost_medianu].[All]" dimensionUniqueName="[FK_Financne_Ukazovatele_kraje]" displayFolder="" count="0" memberValueDatatype="20" unbalanced="0"/>
    <cacheHierarchy uniqueName="[FK_Financne_Ukazovatele_kraje].[pocet_obci_v_kraji]" caption="pocet_obci_v_kraji" attribute="1" defaultMemberUniqueName="[FK_Financne_Ukazovatele_kraje].[pocet_obci_v_kraji].[All]" allUniqueName="[FK_Financne_Ukazovatele_kraje].[pocet_obci_v_kraji].[All]" dimensionUniqueName="[FK_Financne_Ukazovatele_kraje]" displayFolder="" count="0" memberValueDatatype="20" unbalanced="0"/>
    <cacheHierarchy uniqueName="[FOK_Financne_Ukazovatele_Okresy].[okres]" caption="okres" attribute="1" defaultMemberUniqueName="[FOK_Financne_Ukazovatele_Okresy].[okres].[All]" allUniqueName="[FOK_Financne_Ukazovatele_Okresy].[okres].[All]" dimensionUniqueName="[FOK_Financne_Ukazovatele_Okresy]" displayFolder="" count="0" memberValueDatatype="20" unbalanced="0"/>
    <cacheHierarchy uniqueName="[FOK_Financne_Ukazovatele_Okresy].[Okres_Nazov_SK]" caption="Okres_Nazov_SK" attribute="1" defaultMemberUniqueName="[FOK_Financne_Ukazovatele_Okresy].[Okres_Nazov_SK].[All]" allUniqueName="[FOK_Financne_Ukazovatele_Okresy].[Okres_Nazov_SK].[All]" dimensionUniqueName="[FOK_Financne_Ukazovatele_Okresy]" displayFolder="" count="0" memberValueDatatype="130" unbalanced="0"/>
    <cacheHierarchy uniqueName="[FOK_Financne_Ukazovatele_Okresy].[rok]" caption="rok" attribute="1" defaultMemberUniqueName="[FOK_Financne_Ukazovatele_Okresy].[rok].[All]" allUniqueName="[FOK_Financne_Ukazovatele_Okresy].[rok].[All]" dimensionUniqueName="[FOK_Financne_Ukazovatele_Okresy]" displayFolder="" count="0" memberValueDatatype="20" unbalanced="0"/>
    <cacheHierarchy uniqueName="[FOK_Financne_Ukazovatele_Okresy].[typ_ukazovatela]" caption="typ_ukazovatela" attribute="1" defaultMemberUniqueName="[FOK_Financne_Ukazovatele_Okresy].[typ_ukazovatela].[All]" allUniqueName="[FOK_Financne_Ukazovatele_Okresy].[typ_ukazovatela].[All]" dimensionUniqueName="[FOK_Financne_Ukazovatele_Okresy]" displayFolder="" count="0" memberValueDatatype="130" unbalanced="0"/>
    <cacheHierarchy uniqueName="[FOK_Financne_Ukazovatele_Okresy].[nazov_typ_ukazovatela]" caption="nazov_typ_ukazovatela" attribute="1" defaultMemberUniqueName="[FOK_Financne_Ukazovatele_Okresy].[nazov_typ_ukazovatela].[All]" allUniqueName="[FOK_Financne_Ukazovatele_Okresy].[nazov_typ_ukazovatela].[All]" dimensionUniqueName="[FOK_Financne_Ukazovatele_Okresy]" displayFolder="" count="0" memberValueDatatype="130" unbalanced="0"/>
    <cacheHierarchy uniqueName="[FOK_Financne_Ukazovatele_Okresy].[kod_ukazovatela]" caption="kod_ukazovatela" attribute="1" defaultMemberUniqueName="[FOK_Financne_Ukazovatele_Okresy].[kod_ukazovatela].[All]" allUniqueName="[FOK_Financne_Ukazovatele_Okresy].[kod_ukazovatela].[All]" dimensionUniqueName="[FOK_Financne_Ukazovatele_Okresy]" displayFolder="" count="0" memberValueDatatype="130" unbalanced="0"/>
    <cacheHierarchy uniqueName="[FOK_Financne_Ukazovatele_Okresy].[nazov_ukazovatela]" caption="nazov_ukazovatela" attribute="1" defaultMemberUniqueName="[FOK_Financne_Ukazovatele_Okresy].[nazov_ukazovatela].[All]" allUniqueName="[FOK_Financne_Ukazovatele_Okresy].[nazov_ukazovatela].[All]" dimensionUniqueName="[FOK_Financne_Ukazovatele_Okresy]" displayFolder="" count="0" memberValueDatatype="130" unbalanced="0"/>
    <cacheHierarchy uniqueName="[FOK_Financne_Ukazovatele_Okresy].[median]" caption="median" attribute="1" defaultMemberUniqueName="[FOK_Financne_Ukazovatele_Okresy].[median].[All]" allUniqueName="[FOK_Financne_Ukazovatele_Okresy].[median].[All]" dimensionUniqueName="[FOK_Financne_Ukazovatele_Okresy]" displayFolder="" count="0" memberValueDatatype="5" unbalanced="0"/>
    <cacheHierarchy uniqueName="[FOK_Financne_Ukazovatele_Okresy].[dolny_quartil]" caption="dolny_quartil" attribute="1" defaultMemberUniqueName="[FOK_Financne_Ukazovatele_Okresy].[dolny_quartil].[All]" allUniqueName="[FOK_Financne_Ukazovatele_Okresy].[dolny_quartil].[All]" dimensionUniqueName="[FOK_Financne_Ukazovatele_Okresy]" displayFolder="" count="0" memberValueDatatype="5" unbalanced="0"/>
    <cacheHierarchy uniqueName="[FOK_Financne_Ukazovatele_Okresy].[horny_quartil]" caption="horny_quartil" attribute="1" defaultMemberUniqueName="[FOK_Financne_Ukazovatele_Okresy].[horny_quartil].[All]" allUniqueName="[FOK_Financne_Ukazovatele_Okresy].[horny_quartil].[All]" dimensionUniqueName="[FOK_Financne_Ukazovatele_Okresy]" displayFolder="" count="0" memberValueDatatype="5" unbalanced="0"/>
    <cacheHierarchy uniqueName="[FOK_Financne_Ukazovatele_Okresy].[pocetnost_medianu]" caption="pocetnost_medianu" attribute="1" defaultMemberUniqueName="[FOK_Financne_Ukazovatele_Okresy].[pocetnost_medianu].[All]" allUniqueName="[FOK_Financne_Ukazovatele_Okresy].[pocetnost_medianu].[All]" dimensionUniqueName="[FOK_Financne_Ukazovatele_Okresy]" displayFolder="" count="0" memberValueDatatype="20" unbalanced="0"/>
    <cacheHierarchy uniqueName="[FOK_Financne_Ukazovatele_Okresy].[pocet_obci_v_kraji]" caption="pocet_obci_v_kraji" attribute="1" defaultMemberUniqueName="[FOK_Financne_Ukazovatele_Okresy].[pocet_obci_v_kraji].[All]" allUniqueName="[FOK_Financne_Ukazovatele_Okresy].[pocet_obci_v_kraji].[All]" dimensionUniqueName="[FOK_Financne_Ukazovatele_Okresy]" displayFolder="" count="0" memberValueDatatype="20" unbalanced="0"/>
    <cacheHierarchy uniqueName="[FR_Financne_Ukazovatele_roky].[nazov_ukazovatela]" caption="nazov_ukazovatela" attribute="1" defaultMemberUniqueName="[FR_Financne_Ukazovatele_roky].[nazov_ukazovatela].[All]" allUniqueName="[FR_Financne_Ukazovatele_roky].[nazov_ukazovatela].[All]" dimensionUniqueName="[FR_Financne_Ukazovatele_roky]" displayFolder="" count="0" memberValueDatatype="130" unbalanced="0"/>
    <cacheHierarchy uniqueName="[FR_Financne_Ukazovatele_roky].[rok]" caption="rok" attribute="1" defaultMemberUniqueName="[FR_Financne_Ukazovatele_roky].[rok].[All]" allUniqueName="[FR_Financne_Ukazovatele_roky].[rok].[All]" dimensionUniqueName="[FR_Financne_Ukazovatele_roky]" displayFolder="" count="0" memberValueDatatype="20" unbalanced="0"/>
    <cacheHierarchy uniqueName="[FR_Financne_Ukazovatele_roky].[typ_ukazovatela]" caption="typ_ukazovatela" attribute="1" defaultMemberUniqueName="[FR_Financne_Ukazovatele_roky].[typ_ukazovatela].[All]" allUniqueName="[FR_Financne_Ukazovatele_roky].[typ_ukazovatela].[All]" dimensionUniqueName="[FR_Financne_Ukazovatele_roky]" displayFolder="" count="0" memberValueDatatype="130" unbalanced="0"/>
    <cacheHierarchy uniqueName="[FR_Financne_Ukazovatele_roky].[nazov_typ_ukazovatela]" caption="nazov_typ_ukazovatela" attribute="1" defaultMemberUniqueName="[FR_Financne_Ukazovatele_roky].[nazov_typ_ukazovatela].[All]" allUniqueName="[FR_Financne_Ukazovatele_roky].[nazov_typ_ukazovatela].[All]" dimensionUniqueName="[FR_Financne_Ukazovatele_roky]" displayFolder="" count="0" memberValueDatatype="130" unbalanced="0"/>
    <cacheHierarchy uniqueName="[FR_Financne_Ukazovatele_roky].[kod_ukazovatela]" caption="kod_ukazovatela" attribute="1" defaultMemberUniqueName="[FR_Financne_Ukazovatele_roky].[kod_ukazovatela].[All]" allUniqueName="[FR_Financne_Ukazovatele_roky].[kod_ukazovatela].[All]" dimensionUniqueName="[FR_Financne_Ukazovatele_roky]" displayFolder="" count="0" memberValueDatatype="130" unbalanced="0"/>
    <cacheHierarchy uniqueName="[FR_Financne_Ukazovatele_roky].[median]" caption="median" attribute="1" defaultMemberUniqueName="[FR_Financne_Ukazovatele_roky].[median].[All]" allUniqueName="[FR_Financne_Ukazovatele_roky].[median].[All]" dimensionUniqueName="[FR_Financne_Ukazovatele_roky]" displayFolder="" count="0" memberValueDatatype="5" unbalanced="0"/>
    <cacheHierarchy uniqueName="[FR_Financne_Ukazovatele_roky].[dolny_quartil]" caption="dolny_quartil" attribute="1" defaultMemberUniqueName="[FR_Financne_Ukazovatele_roky].[dolny_quartil].[All]" allUniqueName="[FR_Financne_Ukazovatele_roky].[dolny_quartil].[All]" dimensionUniqueName="[FR_Financne_Ukazovatele_roky]" displayFolder="" count="0" memberValueDatatype="5" unbalanced="0"/>
    <cacheHierarchy uniqueName="[FR_Financne_Ukazovatele_roky].[horny_quartil]" caption="horny_quartil" attribute="1" defaultMemberUniqueName="[FR_Financne_Ukazovatele_roky].[horny_quartil].[All]" allUniqueName="[FR_Financne_Ukazovatele_roky].[horny_quartil].[All]" dimensionUniqueName="[FR_Financne_Ukazovatele_roky]" displayFolder="" count="0" memberValueDatatype="5" unbalanced="0"/>
    <cacheHierarchy uniqueName="[FR_Financne_Ukazovatele_roky].[pocetnost_medianu_rovnaky]" caption="pocetnost_medianu_rovnaky" attribute="1" defaultMemberUniqueName="[FR_Financne_Ukazovatele_roky].[pocetnost_medianu_rovnaky].[All]" allUniqueName="[FR_Financne_Ukazovatele_roky].[pocetnost_medianu_rovnaky].[All]" dimensionUniqueName="[FR_Financne_Ukazovatele_roky]" displayFolder="" count="0" memberValueDatatype="20" unbalanced="0"/>
    <cacheHierarchy uniqueName="[FR_Financne_Ukazovatele_roky].[pocet_obci_s_ukazovatelom]" caption="pocet_obci_s_ukazovatelom" attribute="1" defaultMemberUniqueName="[FR_Financne_Ukazovatele_roky].[pocet_obci_s_ukazovatelom].[All]" allUniqueName="[FR_Financne_Ukazovatele_roky].[pocet_obci_s_ukazovatelom].[All]" dimensionUniqueName="[FR_Financne_Ukazovatele_roky]" displayFolder="" count="0" memberValueDatatype="20" unbalanced="0"/>
    <cacheHierarchy uniqueName="[FRanK_Financne_Ukazovatele_Obce].[kod_organizacie]" caption="kod_organizacie" attribute="1" defaultMemberUniqueName="[FRanK_Financne_Ukazovatele_Obce].[kod_organizacie].[All]" allUniqueName="[FRanK_Financne_Ukazovatele_Obce].[kod_organizacie].[All]" dimensionUniqueName="[FRanK_Financne_Ukazovatele_Obce]" displayFolder="" count="0" memberValueDatatype="130" unbalanced="0"/>
    <cacheHierarchy uniqueName="[FRanK_Financne_Ukazovatele_Obce].[nazov_organizacie]" caption="nazov_organizacie" attribute="1" defaultMemberUniqueName="[FRanK_Financne_Ukazovatele_Obce].[nazov_organizacie].[All]" allUniqueName="[FRanK_Financne_Ukazovatele_Obce].[nazov_organizacie].[All]" dimensionUniqueName="[FRanK_Financne_Ukazovatele_Obce]" displayFolder="" count="0" memberValueDatatype="130" unbalanced="0"/>
    <cacheHierarchy uniqueName="[FRanK_Financne_Ukazovatele_Obce].[rok]" caption="rok" attribute="1" defaultMemberUniqueName="[FRanK_Financne_Ukazovatele_Obce].[rok].[All]" allUniqueName="[FRanK_Financne_Ukazovatele_Obce].[rok].[All]" dimensionUniqueName="[FRanK_Financne_Ukazovatele_Obce]" displayFolder="" count="0" memberValueDatatype="20" unbalanced="0"/>
    <cacheHierarchy uniqueName="[FRanK_Financne_Ukazovatele_Obce].[typ_ukazovatela]" caption="typ_ukazovatela" attribute="1" defaultMemberUniqueName="[FRanK_Financne_Ukazovatele_Obce].[typ_ukazovatela].[All]" allUniqueName="[FRanK_Financne_Ukazovatele_Obce].[typ_ukazovatela].[All]" dimensionUniqueName="[FRanK_Financne_Ukazovatele_Obce]" displayFolder="" count="0" memberValueDatatype="130" unbalanced="0"/>
    <cacheHierarchy uniqueName="[FRanK_Financne_Ukazovatele_Obce].[nazov_typ_ukazovatela]" caption="nazov_typ_ukazovatela" attribute="1" defaultMemberUniqueName="[FRanK_Financne_Ukazovatele_Obce].[nazov_typ_ukazovatela].[All]" allUniqueName="[FRanK_Financne_Ukazovatele_Obce].[nazov_typ_ukazovatela].[All]" dimensionUniqueName="[FRanK_Financne_Ukazovatele_Obce]" displayFolder="" count="0" memberValueDatatype="130" unbalanced="0"/>
    <cacheHierarchy uniqueName="[FRanK_Financne_Ukazovatele_Obce].[nazov_ukazovatela]" caption="nazov_ukazovatela" attribute="1" defaultMemberUniqueName="[FRanK_Financne_Ukazovatele_Obce].[nazov_ukazovatela].[All]" allUniqueName="[FRanK_Financne_Ukazovatele_Obce].[nazov_ukazovatela].[All]" dimensionUniqueName="[FRanK_Financne_Ukazovatele_Obce]" displayFolder="" count="0" memberValueDatatype="130" unbalanced="0"/>
    <cacheHierarchy uniqueName="[FRanK_Financne_Ukazovatele_Obce].[kod_ukazovatela]" caption="kod_ukazovatela" attribute="1" defaultMemberUniqueName="[FRanK_Financne_Ukazovatele_Obce].[kod_ukazovatela].[All]" allUniqueName="[FRanK_Financne_Ukazovatele_Obce].[kod_ukazovatela].[All]" dimensionUniqueName="[FRanK_Financne_Ukazovatele_Obce]" displayFolder="" count="0" memberValueDatatype="130" unbalanced="0"/>
    <cacheHierarchy uniqueName="[FRanK_Financne_Ukazovatele_Obce].[podiel]" caption="podiel" attribute="1" defaultMemberUniqueName="[FRanK_Financne_Ukazovatele_Obce].[podiel].[All]" allUniqueName="[FRanK_Financne_Ukazovatele_Obce].[podiel].[All]" dimensionUniqueName="[FRanK_Financne_Ukazovatele_Obce]" displayFolder="" count="0" memberValueDatatype="5" unbalanced="0"/>
    <cacheHierarchy uniqueName="[FRanK_Financne_Ukazovatele_Obce].[median]" caption="median" attribute="1" defaultMemberUniqueName="[FRanK_Financne_Ukazovatele_Obce].[median].[All]" allUniqueName="[FRanK_Financne_Ukazovatele_Obce].[median].[All]" dimensionUniqueName="[FRanK_Financne_Ukazovatele_Obce]" displayFolder="" count="0" memberValueDatatype="5" unbalanced="0"/>
    <cacheHierarchy uniqueName="[FRanK_Financne_Ukazovatele_Obce].[dolny_quartil]" caption="dolny_quartil" attribute="1" defaultMemberUniqueName="[FRanK_Financne_Ukazovatele_Obce].[dolny_quartil].[All]" allUniqueName="[FRanK_Financne_Ukazovatele_Obce].[dolny_quartil].[All]" dimensionUniqueName="[FRanK_Financne_Ukazovatele_Obce]" displayFolder="" count="0" memberValueDatatype="5" unbalanced="0"/>
    <cacheHierarchy uniqueName="[FRanK_Financne_Ukazovatele_Obce].[horny_quartil]" caption="horny_quartil" attribute="1" defaultMemberUniqueName="[FRanK_Financne_Ukazovatele_Obce].[horny_quartil].[All]" allUniqueName="[FRanK_Financne_Ukazovatele_Obce].[horny_quartil].[All]" dimensionUniqueName="[FRanK_Financne_Ukazovatele_Obce]" displayFolder="" count="0" memberValueDatatype="5" unbalanced="0"/>
    <cacheHierarchy uniqueName="[FRanK_Financne_Ukazovatele_Obce].[rating_kvartil]" caption="rating_kvartil" attribute="1" defaultMemberUniqueName="[FRanK_Financne_Ukazovatele_Obce].[rating_kvartil].[All]" allUniqueName="[FRanK_Financne_Ukazovatele_Obce].[rating_kvartil].[All]" dimensionUniqueName="[FRanK_Financne_Ukazovatele_Obce]" displayFolder="" count="0" memberValueDatatype="130" unbalanced="0"/>
    <cacheHierarchy uniqueName="[FRanK_Financne_Ukazovatele_Obce].[Rank]" caption="Rank" attribute="1" defaultMemberUniqueName="[FRanK_Financne_Ukazovatele_Obce].[Rank].[All]" allUniqueName="[FRanK_Financne_Ukazovatele_Obce].[Rank].[All]" dimensionUniqueName="[FRanK_Financne_Ukazovatele_Obce]" displayFolder="" count="0" memberValueDatatype="20" unbalanced="0"/>
    <cacheHierarchy uniqueName="[FRanK_Financne_Ukazovatele_Obce].[kraj]" caption="kraj" attribute="1" defaultMemberUniqueName="[FRanK_Financne_Ukazovatele_Obce].[kraj].[All]" allUniqueName="[FRanK_Financne_Ukazovatele_Obce].[kraj].[All]" dimensionUniqueName="[FRanK_Financne_Ukazovatele_Obce]" displayFolder="" count="0" memberValueDatatype="20" unbalanced="0"/>
    <cacheHierarchy uniqueName="[FRanK_Financne_Ukazovatele_Obce].[Kraj_Nazov_SK]" caption="Kraj_Nazov_SK" attribute="1" defaultMemberUniqueName="[FRanK_Financne_Ukazovatele_Obce].[Kraj_Nazov_SK].[All]" allUniqueName="[FRanK_Financne_Ukazovatele_Obce].[Kraj_Nazov_SK].[All]" dimensionUniqueName="[FRanK_Financne_Ukazovatele_Obce]" displayFolder="" count="0" memberValueDatatype="130" unbalanced="0"/>
    <cacheHierarchy uniqueName="[FRanK_Financne_Ukazovatele_Obce].[okres]" caption="okres" attribute="1" defaultMemberUniqueName="[FRanK_Financne_Ukazovatele_Obce].[okres].[All]" allUniqueName="[FRanK_Financne_Ukazovatele_Obce].[okres].[All]" dimensionUniqueName="[FRanK_Financne_Ukazovatele_Obce]" displayFolder="" count="0" memberValueDatatype="20" unbalanced="0"/>
    <cacheHierarchy uniqueName="[FRanK_Financne_Ukazovatele_Obce].[Okres_Nazov_SK]" caption="Okres_Nazov_SK" attribute="1" defaultMemberUniqueName="[FRanK_Financne_Ukazovatele_Obce].[Okres_Nazov_SK].[All]" allUniqueName="[FRanK_Financne_Ukazovatele_Obce].[Okres_Nazov_SK].[All]" dimensionUniqueName="[FRanK_Financne_Ukazovatele_Obce]" displayFolder="" count="0" memberValueDatatype="130" unbalanced="0"/>
    <cacheHierarchy uniqueName="[Measures].[__XL_Count F_Financne_Ukazovatele]" caption="__XL_Count F_Financne_Ukazovatele" measure="1" displayFolder="" measureGroup="F_Financne_Ukazovatele" count="0" hidden="1"/>
    <cacheHierarchy uniqueName="[Measures].[__XL_Count FRanK_Financne_Ukazovatele_Obce]" caption="__XL_Count FRanK_Financne_Ukazovatele_Obce" measure="1" displayFolder="" measureGroup="FRanK_Financne_Ukazovatele_Obce" count="0" hidden="1"/>
    <cacheHierarchy uniqueName="[Measures].[__XL_Count FK_Financne_Ukazovatele_kraje]" caption="__XL_Count FK_Financne_Ukazovatele_kraje" measure="1" displayFolder="" measureGroup="FK_Financne_Ukazovatele_kraje" count="0" hidden="1"/>
    <cacheHierarchy uniqueName="[Measures].[__XL_Count FOK_Financne_Ukazovatele_Okresy]" caption="__XL_Count FOK_Financne_Ukazovatele_Okresy" measure="1" displayFolder="" measureGroup="FOK_Financne_Ukazovatele_Okresy" count="0" hidden="1"/>
    <cacheHierarchy uniqueName="[Measures].[__XL_Count FR_Financne_Ukazovatele_roky]" caption="__XL_Count FR_Financne_Ukazovatele_roky" measure="1" displayFolder="" measureGroup="FR_Financne_Ukazovatele_roky" count="0" hidden="1"/>
    <cacheHierarchy uniqueName="[Measures].[__No measures defined]" caption="__No measures defined" measure="1" displayFolder="" count="0" hidden="1"/>
    <cacheHierarchy uniqueName="[Measures].[Súčet citatel]" caption="Súčet cit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účet menovatel]" caption="Súčet menovatel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účet hodnota]" caption="Súčet hodnota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účet podiel]" caption="Súčet podie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účet median]" caption="Súčet median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účet dolny_quartil]" caption="Súčet dol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účet horny_quartil]" caption="Súčet horny_quartil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účet Rank]" caption="Súčet Ran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účet rok]" caption="Súčet rok" measure="1" displayFolder="" measureGroup="FRanK_Financne_Ukazovatele_Obc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účet median 2]" caption="Súčet median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účet dolny_quartil 2]" caption="Súčet dol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účet horny_quartil 2]" caption="Súčet horny_quartil 2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účet pocetnost_medianu]" caption="Súčet pocetnost_medianu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účet pocet_obci_v_kraji]" caption="Súčet pocet_obci_v_kraji" measure="1" displayFolder="" measureGroup="FK_Financne_Ukazovatele_kraj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účet median 3]" caption="Súčet median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účet dolny_quartil 3]" caption="Súčet dol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účet horny_quartil 3]" caption="Súčet horny_quartil 3" measure="1" displayFolder="" measureGroup="FOK_Financne_Ukazovatele_Okresy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účet median 4]" caption="Súčet median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účet dolny_quartil 4]" caption="Súčet dol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účet horny_quartil 4]" caption="Súčet horny_quartil 4" measure="1" displayFolder="" measureGroup="FR_Financne_Ukazovatele_roky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účet rok 2]" caption="Súčet rok 2" measure="1" displayFolder="" measureGroup="F_Financne_Ukazovate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6161655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31614-899C-4876-A8A5-EDE220F4B842}" name="Kontingenčná tabuľka1" cacheId="0" applyNumberFormats="0" applyBorderFormats="0" applyFontFormats="0" applyPatternFormats="0" applyAlignmentFormats="0" applyWidthHeightFormats="1" dataCaption="Hodnoty" updatedVersion="8" minRefreshableVersion="3" useAutoFormatting="1" subtotalHiddenItems="1" rowGrandTotals="0" itemPrintTitles="1" createdVersion="8" indent="0" showEmptyRow="1" outline="1" outlineData="1" multipleFieldFilters="0">
  <location ref="A9:D38" firstHeaderRow="0" firstDataRow="1" firstDataCol="1" rowPageCount="2" colPageCount="1"/>
  <pivotFields count="12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5">
    <field x="0"/>
    <field x="1"/>
    <field x="3"/>
    <field x="9"/>
    <field x="10"/>
  </rowFields>
  <rowItems count="29">
    <i>
      <x/>
    </i>
    <i r="1">
      <x/>
    </i>
    <i r="2">
      <x/>
    </i>
    <i r="3">
      <x/>
    </i>
    <i r="4">
      <x/>
    </i>
    <i r="2">
      <x v="1"/>
    </i>
    <i r="3">
      <x v="1"/>
    </i>
    <i r="4">
      <x/>
    </i>
    <i r="2">
      <x v="2"/>
    </i>
    <i r="3">
      <x v="2"/>
    </i>
    <i r="4">
      <x v="1"/>
    </i>
    <i r="2">
      <x v="3"/>
    </i>
    <i r="3">
      <x v="3"/>
    </i>
    <i r="4">
      <x/>
    </i>
    <i r="2">
      <x v="4"/>
    </i>
    <i r="3">
      <x v="3"/>
    </i>
    <i r="4">
      <x v="2"/>
    </i>
    <i r="2">
      <x v="5"/>
    </i>
    <i r="3">
      <x v="4"/>
    </i>
    <i r="4">
      <x/>
    </i>
    <i r="2">
      <x v="6"/>
    </i>
    <i r="3">
      <x v="5"/>
    </i>
    <i r="4">
      <x/>
    </i>
    <i r="2">
      <x v="7"/>
    </i>
    <i r="3">
      <x v="4"/>
    </i>
    <i r="4">
      <x v="1"/>
    </i>
    <i r="2">
      <x v="8"/>
    </i>
    <i r="3">
      <x v="4"/>
    </i>
    <i r="4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4" name="[F_Financne_Ukazovatele].[nazov_typ_ukazovatela].&amp;[Zadlženosť]" cap="Zadlženosť"/>
    <pageField fld="7" hier="2" name="[F_Financne_Ukazovatele].[rok].&amp;[2024]" cap="2024"/>
  </pageFields>
  <dataFields count="3">
    <dataField name="Čitateľ" fld="4" baseField="0" baseItem="0" numFmtId="3"/>
    <dataField name="Menovateľ" fld="5" baseField="0" baseItem="0" numFmtId="3"/>
    <dataField name="Hodnota - Podiel" fld="6" baseField="0" baseItem="0"/>
  </dataFields>
  <formats count="3">
    <format dxfId="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94">
    <pivotHierarchy dragToData="1"/>
    <pivotHierarchy multipleItemSelectionAllowed="1" dragToData="1"/>
    <pivotHierarchy multipleItemSelectionAllowed="1" dragToData="1">
      <members count="1" level="1">
        <member name="[F_Financne_Ukazovatele].[rok].&amp;[2024]"/>
      </members>
    </pivotHierarchy>
    <pivotHierarchy dragToData="1"/>
    <pivotHierarchy multipleItemSelectionAllowed="1" dragToData="1">
      <members count="1" level="1">
        <member name="[F_Financne_Ukazovatele].[nazov_typ_ukazovatela].&amp;[Zadlženosť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_Financne_Ukazovatele].[Kraj_Nazov_SK].&amp;[Bratislavský kraj]"/>
      </members>
    </pivotHierarchy>
    <pivotHierarchy multipleItemSelectionAllowed="1" dragToData="1">
      <members count="1" level="1">
        <member name="[F_Financne_Ukazovatele].[Okres_Nazov_SK].&amp;[Sene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Čitateľ"/>
    <pivotHierarchy dragToData="1" caption="Menovateľ"/>
    <pivotHierarchy dragToData="1" caption="Hodnota - Podie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3" showRowHeaders="1" showColHeaders="1" showRowStripes="0" showColStripes="0" showLastColumn="1"/>
  <rowHierarchiesUsage count="5">
    <rowHierarchyUsage hierarchyUsage="1"/>
    <rowHierarchyUsage hierarchyUsage="0"/>
    <rowHierarchyUsage hierarchyUsage="6"/>
    <rowHierarchyUsage hierarchyUsage="7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Financne_Ukazovate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9E3C7-EA76-4867-BF18-09F6DCA915E7}" name="Kontingenčná tabuľka1" cacheId="6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12:D42" firstHeaderRow="0" firstDataRow="1" firstDataCol="1" rowPageCount="3" colPageCount="1"/>
  <pivotFields count="10">
    <pivotField allDrilled="1" subtotalTop="0" showAll="0" sortType="ascending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7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4" name="[F_Financne_Ukazovatele].[nazov_typ_ukazovatela].&amp;[Zadlženosť]" cap="Zadlženosť"/>
    <pageField fld="6" hier="6" name="[F_Financne_Ukazovatele].[nazov_ukazovatela].&amp;[Úverová_Zadĺženosť↓]" cap="Úverová_Zadĺženosť↓"/>
    <pageField fld="4" hier="2" name="[F_Financne_Ukazovatele].[rok].&amp;[2024]" cap="2024"/>
  </pageFields>
  <dataFields count="3">
    <dataField name="Čitateľ" fld="2" baseField="0" baseItem="0" numFmtId="4"/>
    <dataField name="Menovateľ" fld="1" baseField="0" baseItem="0" numFmtId="4"/>
    <dataField name="Hodnota" fld="3" baseField="0" baseItem="0" numFmtId="4"/>
  </dataFields>
  <formats count="4"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outline="0" fieldPosition="0">
        <references count="1">
          <reference field="4294967294" count="1">
            <x v="1"/>
          </reference>
        </references>
      </pivotArea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2"/>
          </reference>
        </references>
      </pivotArea>
    </format>
  </formats>
  <pivotHierarchies count="94">
    <pivotHierarchy dragToData="1"/>
    <pivotHierarchy multipleItemSelectionAllowed="1" dragToData="1"/>
    <pivotHierarchy multipleItemSelectionAllowed="1" dragToData="1">
      <members count="1" level="1">
        <member name="[F_Financne_Ukazovatele].[rok].&amp;[2024]"/>
      </members>
    </pivotHierarchy>
    <pivotHierarchy dragToData="1"/>
    <pivotHierarchy multipleItemSelectionAllowed="1" dragToData="1">
      <members count="1" level="1">
        <member name="[F_Financne_Ukazovatele].[nazov_typ_ukazovatela].&amp;[Zadlženosť]"/>
      </members>
    </pivotHierarchy>
    <pivotHierarchy dragToData="1"/>
    <pivotHierarchy multipleItemSelectionAllowed="1" dragToData="1">
      <members count="1" level="1">
        <member name="[F_Financne_Ukazovatele].[nazov_ukazovatela].&amp;[Úverová_Zadĺženosť↓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_Financne_Ukazovatele].[Kraj_Nazov_SK].&amp;[Bratislavský kraj]"/>
      </members>
    </pivotHierarchy>
    <pivotHierarchy multipleItemSelectionAllowed="1" dragToData="1">
      <members count="1" level="1">
        <member name="[F_Financne_Ukazovatele].[Okres_Nazov_SK].&amp;[Sene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Čitateľ"/>
    <pivotHierarchy dragToData="1" caption="Menovateľ"/>
    <pivotHierarchy dragToData="1" caption="Hodno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_Financne_Ukazovate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04A71-B5E8-45CC-9757-7EB9EE7F7FD5}" name="Kontingenčná tabuľka2" cacheId="2" applyNumberFormats="0" applyBorderFormats="0" applyFontFormats="0" applyPatternFormats="0" applyAlignmentFormats="0" applyWidthHeightFormats="1" dataCaption="Hodnoty" updatedVersion="8" minRefreshableVersion="3" useAutoFormatting="1" subtotalHiddenItems="1" rowGrandTotals="0" itemPrintTitles="1" createdVersion="8" indent="0" outline="1" outlineData="1" multipleFieldFilters="0" chartFormat="4">
  <location ref="A10:F21" firstHeaderRow="0" firstDataRow="1" firstDataCol="1" rowPageCount="2" colPageCount="1"/>
  <pivotFields count="12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0"/>
    <field x="1"/>
    <field x="8"/>
  </rowFields>
  <rowItems count="1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7" hier="52" name="[FRanK_Financne_Ukazovatele_Obce].[rok].&amp;[2024]" cap="2024"/>
    <pageField fld="2" hier="54" name="[FRanK_Financne_Ukazovatele_Obce].[nazov_typ_ukazovatela].&amp;[Zadlženosť]" cap="Zadlženosť"/>
  </pageFields>
  <dataFields count="5">
    <dataField name="Podiel" fld="3" baseField="0" baseItem="0"/>
    <dataField name="Median" fld="4" baseField="0" baseItem="0"/>
    <dataField name="Dolny quartil" fld="5" baseField="0" baseItem="0"/>
    <dataField name="Horny quartil" fld="6" baseField="0" baseItem="0"/>
    <dataField name="Rank - poradie" fld="9" baseField="0" baseItem="0"/>
  </dataFields>
  <formats count="3">
    <format dxfId="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FRanK_Financne_Ukazovatele_Obce].[rok].&amp;[2024]"/>
      </members>
    </pivotHierarchy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RanK_Financne_Ukazovatele_Obce].[Kraj_Nazov_SK].&amp;[Bratislavský kraj]"/>
      </members>
    </pivotHierarchy>
    <pivotHierarchy dragToData="1"/>
    <pivotHierarchy multipleItemSelectionAllowed="1" dragToData="1">
      <members count="1" level="1">
        <member name="[FRanK_Financne_Ukazovatele_Obce].[Okres_Nazov_SK].&amp;[Malacky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odiel"/>
    <pivotHierarchy dragToData="1" caption="Median"/>
    <pivotHierarchy dragToData="1" caption="Dolny quartil"/>
    <pivotHierarchy dragToData="1" caption="Horny quartil"/>
    <pivotHierarchy dragToData="1" caption="Rank - poradi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8" showRowHeaders="1" showColHeaders="1" showRowStripes="0" showColStripes="0" showLastColumn="1"/>
  <rowHierarchiesUsage count="3">
    <rowHierarchyUsage hierarchyUsage="51"/>
    <rowHierarchyUsage hierarchyUsage="50"/>
    <rowHierarchyUsage hierarchyUsage="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RanK_Financne_Ukazovatele_Ob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CAE83-9B55-432B-A648-E360D27DBDA9}" name="Kontingenčná tabuľka1" cacheId="7" applyNumberFormats="0" applyBorderFormats="0" applyFontFormats="0" applyPatternFormats="0" applyAlignmentFormats="0" applyWidthHeightFormats="1" dataCaption="Hodnoty" updatedVersion="8" minRefreshableVersion="3" useAutoFormatting="1" subtotalHiddenItems="1" rowGrandTotals="0" itemPrintTitles="1" createdVersion="8" indent="0" outline="1" outlineData="1" multipleFieldFilters="0" chartFormat="6">
  <location ref="A10:E23" firstHeaderRow="0" firstDataRow="1" firstDataCol="1" rowPageCount="2" colPageCount="1"/>
  <pivotFields count="11">
    <pivotField axis="axisRow" allDrilled="1" subtotalTop="0" showAll="0" sortType="descending" defaultSubtotal="0" defaultAttributeDrillState="1">
      <items count="11"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</pivotFields>
  <rowFields count="3">
    <field x="1"/>
    <field x="2"/>
    <field x="0"/>
  </rowFields>
  <rowItems count="13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7" hier="54" name="[FRanK_Financne_Ukazovatele_Obce].[nazov_typ_ukazovatela].&amp;[Zadlženosť]" cap="Zadlženosť"/>
    <pageField fld="10" hier="56" name="[FRanK_Financne_Ukazovatele_Obce].[kod_ukazovatela].&amp;[Celkova_Zadlzenost↓]" cap="Celkova_Zadlzenost↓"/>
  </pageFields>
  <dataFields count="4">
    <dataField name="Podiel" fld="3" baseField="0" baseItem="0"/>
    <dataField name="Median" fld="4" baseField="0" baseItem="0"/>
    <dataField name="Dolny quartil" fld="5" baseField="0" baseItem="0"/>
    <dataField name="Horny quartil" fld="6" baseField="0" baseItem="0"/>
  </dataFields>
  <formats count="2"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FRanK_Financne_Ukazovatele_Obce].[nazov_typ_ukazovatela].&amp;[Zadlženosť]"/>
      </members>
    </pivotHierarchy>
    <pivotHierarchy multipleItemSelectionAllowed="1" dragToData="1"/>
    <pivotHierarchy multipleItemSelectionAllowed="1" dragToData="1">
      <members count="1" level="1">
        <member name="[FRanK_Financne_Ukazovatele_Obce].[kod_ukazovatela].&amp;[Celkova_Zadlzenost↓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RanK_Financne_Ukazovatele_Obce].[Kraj_Nazov_SK].&amp;[Bratislavský kraj]"/>
      </members>
    </pivotHierarchy>
    <pivotHierarchy dragToData="1"/>
    <pivotHierarchy multipleItemSelectionAllowed="1" dragToData="1">
      <members count="1" level="1">
        <member name="[FRanK_Financne_Ukazovatele_Obce].[Okres_Nazov_SK].&amp;[Malacky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odiel"/>
    <pivotHierarchy dragToData="1" caption="Median"/>
    <pivotHierarchy dragToData="1" caption="Dolny quartil"/>
    <pivotHierarchy dragToData="1" caption="Horny quarti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3" showRowHeaders="1" showColHeaders="1" showRowStripes="0" showColStripes="0" showLastColumn="1"/>
  <rowHierarchiesUsage count="3">
    <rowHierarchyUsage hierarchyUsage="51"/>
    <rowHierarchyUsage hierarchyUsage="50"/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RanK_Financne_Ukazovatele_Ob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53B85-9622-4333-BC52-39C1CCCB4394}" name="Kontingenčná tabuľka2" cacheId="6" applyNumberFormats="0" applyBorderFormats="0" applyFontFormats="0" applyPatternFormats="0" applyAlignmentFormats="0" applyWidthHeightFormats="1" dataCaption="Hodnoty" updatedVersion="8" minRefreshableVersion="3" useAutoFormatting="1" subtotalHiddenItems="1" rowGrandTotals="0" itemPrintTitles="1" createdVersion="8" indent="0" outline="1" outlineData="1" multipleFieldFilters="0">
  <location ref="A11:C2904" firstHeaderRow="0" firstDataRow="1" firstDataCol="1" rowPageCount="1" colPageCount="1"/>
  <pivotFields count="7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2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8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2893">
    <i>
      <x v="1844"/>
    </i>
    <i>
      <x v="2223"/>
    </i>
    <i>
      <x v="1579"/>
    </i>
    <i>
      <x v="1864"/>
    </i>
    <i>
      <x v="342"/>
    </i>
    <i>
      <x v="184"/>
    </i>
    <i>
      <x v="2537"/>
    </i>
    <i>
      <x v="2192"/>
    </i>
    <i>
      <x v="839"/>
    </i>
    <i>
      <x v="1883"/>
    </i>
    <i>
      <x v="213"/>
    </i>
    <i>
      <x v="2142"/>
    </i>
    <i>
      <x v="2691"/>
    </i>
    <i>
      <x v="827"/>
    </i>
    <i>
      <x v="975"/>
    </i>
    <i>
      <x v="1386"/>
    </i>
    <i>
      <x v="980"/>
    </i>
    <i>
      <x v="2748"/>
    </i>
    <i>
      <x v="2206"/>
    </i>
    <i>
      <x v="177"/>
    </i>
    <i>
      <x v="969"/>
    </i>
    <i>
      <x v="807"/>
    </i>
    <i>
      <x v="1248"/>
    </i>
    <i>
      <x v="348"/>
    </i>
    <i>
      <x v="1051"/>
    </i>
    <i>
      <x v="1278"/>
    </i>
    <i>
      <x v="1833"/>
    </i>
    <i>
      <x v="1425"/>
    </i>
    <i>
      <x v="2555"/>
    </i>
    <i>
      <x v="2614"/>
    </i>
    <i>
      <x v="1657"/>
    </i>
    <i>
      <x v="299"/>
    </i>
    <i>
      <x v="592"/>
    </i>
    <i>
      <x v="1750"/>
    </i>
    <i>
      <x v="622"/>
    </i>
    <i>
      <x v="655"/>
    </i>
    <i>
      <x v="2856"/>
    </i>
    <i>
      <x v="882"/>
    </i>
    <i>
      <x v="1218"/>
    </i>
    <i>
      <x v="431"/>
    </i>
    <i>
      <x v="2633"/>
    </i>
    <i>
      <x v="1194"/>
    </i>
    <i>
      <x v="650"/>
    </i>
    <i>
      <x v="1267"/>
    </i>
    <i>
      <x v="2419"/>
    </i>
    <i>
      <x v="2415"/>
    </i>
    <i>
      <x v="710"/>
    </i>
    <i>
      <x v="706"/>
    </i>
    <i>
      <x v="1391"/>
    </i>
    <i>
      <x v="1471"/>
    </i>
    <i>
      <x v="302"/>
    </i>
    <i>
      <x v="289"/>
    </i>
    <i>
      <x v="2189"/>
    </i>
    <i>
      <x v="574"/>
    </i>
    <i>
      <x v="2319"/>
    </i>
    <i>
      <x v="690"/>
    </i>
    <i>
      <x v="216"/>
    </i>
    <i>
      <x v="1509"/>
    </i>
    <i>
      <x v="2551"/>
    </i>
    <i>
      <x v="2702"/>
    </i>
    <i>
      <x v="1010"/>
    </i>
    <i>
      <x v="2393"/>
    </i>
    <i>
      <x v="402"/>
    </i>
    <i>
      <x v="957"/>
    </i>
    <i>
      <x v="1908"/>
    </i>
    <i>
      <x v="1922"/>
    </i>
    <i>
      <x v="2550"/>
    </i>
    <i>
      <x v="2389"/>
    </i>
    <i>
      <x v="527"/>
    </i>
    <i>
      <x v="2855"/>
    </i>
    <i>
      <x v="454"/>
    </i>
    <i>
      <x v="564"/>
    </i>
    <i>
      <x v="847"/>
    </i>
    <i>
      <x v="1854"/>
    </i>
    <i>
      <x v="161"/>
    </i>
    <i>
      <x v="2729"/>
    </i>
    <i>
      <x v="2765"/>
    </i>
    <i>
      <x v="2438"/>
    </i>
    <i>
      <x v="1806"/>
    </i>
    <i>
      <x v="1446"/>
    </i>
    <i>
      <x v="1368"/>
    </i>
    <i>
      <x v="2248"/>
    </i>
    <i>
      <x v="796"/>
    </i>
    <i>
      <x v="1025"/>
    </i>
    <i>
      <x v="1104"/>
    </i>
    <i>
      <x v="1058"/>
    </i>
    <i>
      <x v="1951"/>
    </i>
    <i>
      <x v="2107"/>
    </i>
    <i>
      <x v="508"/>
    </i>
    <i>
      <x v="2070"/>
    </i>
    <i>
      <x v="1174"/>
    </i>
    <i>
      <x v="1366"/>
    </i>
    <i>
      <x v="2089"/>
    </i>
    <i>
      <x v="2813"/>
    </i>
    <i>
      <x v="1256"/>
    </i>
    <i>
      <x v="1515"/>
    </i>
    <i>
      <x v="1632"/>
    </i>
    <i>
      <x v="1319"/>
    </i>
    <i>
      <x v="809"/>
    </i>
    <i>
      <x v="1119"/>
    </i>
    <i>
      <x v="1411"/>
    </i>
    <i>
      <x v="1652"/>
    </i>
    <i>
      <x v="1848"/>
    </i>
    <i>
      <x v="739"/>
    </i>
    <i>
      <x v="1850"/>
    </i>
    <i>
      <x v="351"/>
    </i>
    <i>
      <x v="818"/>
    </i>
    <i>
      <x v="1904"/>
    </i>
    <i>
      <x v="2249"/>
    </i>
    <i>
      <x v="1853"/>
    </i>
    <i>
      <x v="808"/>
    </i>
    <i>
      <x v="2492"/>
    </i>
    <i>
      <x v="1212"/>
    </i>
    <i>
      <x v="1952"/>
    </i>
    <i>
      <x v="1857"/>
    </i>
    <i>
      <x v="1367"/>
    </i>
    <i>
      <x v="2012"/>
    </i>
    <i>
      <x v="2254"/>
    </i>
    <i>
      <x v="385"/>
    </i>
    <i>
      <x v="1436"/>
    </i>
    <i>
      <x v="2848"/>
    </i>
    <i>
      <x v="1167"/>
    </i>
    <i>
      <x v="1481"/>
    </i>
    <i>
      <x v="2689"/>
    </i>
    <i>
      <x v="1106"/>
    </i>
    <i>
      <x v="1511"/>
    </i>
    <i>
      <x v="949"/>
    </i>
    <i>
      <x v="2723"/>
    </i>
    <i>
      <x v="224"/>
    </i>
    <i>
      <x v="1778"/>
    </i>
    <i>
      <x v="636"/>
    </i>
    <i>
      <x v="1437"/>
    </i>
    <i>
      <x v="883"/>
    </i>
    <i>
      <x v="1108"/>
    </i>
    <i>
      <x v="2538"/>
    </i>
    <i>
      <x v="2703"/>
    </i>
    <i>
      <x v="2661"/>
    </i>
    <i>
      <x v="1384"/>
    </i>
    <i>
      <x v="1339"/>
    </i>
    <i>
      <x v="1431"/>
    </i>
    <i>
      <x v="1969"/>
    </i>
    <i>
      <x v="2251"/>
    </i>
    <i>
      <x v="179"/>
    </i>
    <i>
      <x v="2873"/>
    </i>
    <i>
      <x v="2690"/>
    </i>
    <i>
      <x v="2786"/>
    </i>
    <i>
      <x v="2106"/>
    </i>
    <i>
      <x v="2616"/>
    </i>
    <i>
      <x v="448"/>
    </i>
    <i>
      <x v="1629"/>
    </i>
    <i>
      <x v="1827"/>
    </i>
    <i>
      <x v="1967"/>
    </i>
    <i>
      <x v="104"/>
    </i>
    <i>
      <x v="492"/>
    </i>
    <i>
      <x v="675"/>
    </i>
    <i>
      <x v="2668"/>
    </i>
    <i>
      <x v="2573"/>
    </i>
    <i>
      <x v="192"/>
    </i>
    <i>
      <x v="69"/>
    </i>
    <i>
      <x v="1912"/>
    </i>
    <i>
      <x v="2666"/>
    </i>
    <i>
      <x v="997"/>
    </i>
    <i>
      <x v="2144"/>
    </i>
    <i>
      <x v="890"/>
    </i>
    <i>
      <x v="1272"/>
    </i>
    <i>
      <x v="1944"/>
    </i>
    <i>
      <x v="2478"/>
    </i>
    <i>
      <x v="2426"/>
    </i>
    <i>
      <x v="1060"/>
    </i>
    <i>
      <x v="488"/>
    </i>
    <i>
      <x v="1890"/>
    </i>
    <i>
      <x v="719"/>
    </i>
    <i>
      <x v="2425"/>
    </i>
    <i>
      <x v="2532"/>
    </i>
    <i>
      <x v="653"/>
    </i>
    <i>
      <x v="611"/>
    </i>
    <i>
      <x v="816"/>
    </i>
    <i>
      <x v="1279"/>
    </i>
    <i>
      <x v="186"/>
    </i>
    <i>
      <x v="1449"/>
    </i>
    <i>
      <x v="55"/>
    </i>
    <i>
      <x v="858"/>
    </i>
    <i>
      <x v="983"/>
    </i>
    <i>
      <x v="797"/>
    </i>
    <i>
      <x v="155"/>
    </i>
    <i>
      <x v="2593"/>
    </i>
    <i>
      <x v="2708"/>
    </i>
    <i>
      <x v="1061"/>
    </i>
    <i>
      <x v="2411"/>
    </i>
    <i>
      <x v="286"/>
    </i>
    <i>
      <x v="1985"/>
    </i>
    <i>
      <x v="1849"/>
    </i>
    <i>
      <x v="2288"/>
    </i>
    <i>
      <x v="2740"/>
    </i>
    <i>
      <x v="253"/>
    </i>
    <i>
      <x v="136"/>
    </i>
    <i>
      <x v="1041"/>
    </i>
    <i>
      <x v="1206"/>
    </i>
    <i>
      <x v="1945"/>
    </i>
    <i>
      <x v="2835"/>
    </i>
    <i>
      <x v="180"/>
    </i>
    <i>
      <x v="905"/>
    </i>
    <i>
      <x v="803"/>
    </i>
    <i>
      <x v="1235"/>
    </i>
    <i>
      <x v="1754"/>
    </i>
    <i>
      <x v="2353"/>
    </i>
    <i>
      <x v="1018"/>
    </i>
    <i>
      <x v="1175"/>
    </i>
    <i>
      <x v="1370"/>
    </i>
    <i>
      <x v="1727"/>
    </i>
    <i>
      <x v="250"/>
    </i>
    <i>
      <x v="702"/>
    </i>
    <i>
      <x v="2787"/>
    </i>
    <i>
      <x v="902"/>
    </i>
    <i>
      <x v="1251"/>
    </i>
    <i>
      <x v="876"/>
    </i>
    <i>
      <x v="2512"/>
    </i>
    <i>
      <x v="1432"/>
    </i>
    <i>
      <x v="2485"/>
    </i>
    <i>
      <x v="884"/>
    </i>
    <i>
      <x v="1372"/>
    </i>
    <i>
      <x v="2203"/>
    </i>
    <i>
      <x v="2675"/>
    </i>
    <i>
      <x v="1528"/>
    </i>
    <i>
      <x v="1649"/>
    </i>
    <i>
      <x v="2639"/>
    </i>
    <i>
      <x v="705"/>
    </i>
    <i>
      <x v="2687"/>
    </i>
    <i>
      <x v="159"/>
    </i>
    <i>
      <x v="2676"/>
    </i>
    <i>
      <x v="1493"/>
    </i>
    <i>
      <x v="734"/>
    </i>
    <i>
      <x v="1187"/>
    </i>
    <i>
      <x v="2519"/>
    </i>
    <i>
      <x v="275"/>
    </i>
    <i>
      <x v="552"/>
    </i>
    <i>
      <x v="1306"/>
    </i>
    <i>
      <x v="2265"/>
    </i>
    <i>
      <x v="221"/>
    </i>
    <i>
      <x v="70"/>
    </i>
    <i>
      <x v="1520"/>
    </i>
    <i>
      <x v="1997"/>
    </i>
    <i>
      <x v="1984"/>
    </i>
    <i>
      <x v="950"/>
    </i>
    <i>
      <x v="2083"/>
    </i>
    <i>
      <x v="566"/>
    </i>
    <i>
      <x v="1147"/>
    </i>
    <i>
      <x v="1438"/>
    </i>
    <i>
      <x v="2046"/>
    </i>
    <i>
      <x v="2333"/>
    </i>
    <i>
      <x v="144"/>
    </i>
    <i>
      <x v="362"/>
    </i>
    <i>
      <x v="850"/>
    </i>
    <i>
      <x v="512"/>
    </i>
    <i>
      <x v="202"/>
    </i>
    <i>
      <x v="81"/>
    </i>
    <i>
      <x v="600"/>
    </i>
    <i>
      <x v="833"/>
    </i>
    <i>
      <x v="1877"/>
    </i>
    <i>
      <x v="2234"/>
    </i>
    <i>
      <x v="2747"/>
    </i>
    <i>
      <x v="1265"/>
    </i>
    <i>
      <x v="2823"/>
    </i>
    <i>
      <x v="1444"/>
    </i>
    <i>
      <x v="2486"/>
    </i>
    <i>
      <x v="2776"/>
    </i>
    <i>
      <x v="369"/>
    </i>
    <i>
      <x v="2608"/>
    </i>
    <i>
      <x v="2880"/>
    </i>
    <i>
      <x v="305"/>
    </i>
    <i>
      <x v="1410"/>
    </i>
    <i>
      <x v="2163"/>
    </i>
    <i>
      <x v="2571"/>
    </i>
    <i>
      <x v="140"/>
    </i>
    <i>
      <x v="2507"/>
    </i>
    <i>
      <x v="41"/>
    </i>
    <i>
      <x v="775"/>
    </i>
    <i>
      <x v="2191"/>
    </i>
    <i>
      <x v="151"/>
    </i>
    <i>
      <x v="1978"/>
    </i>
    <i>
      <x v="692"/>
    </i>
    <i>
      <x v="840"/>
    </i>
    <i>
      <x v="1433"/>
    </i>
    <i>
      <x v="1032"/>
    </i>
    <i>
      <x v="2029"/>
    </i>
    <i>
      <x v="2185"/>
    </i>
    <i>
      <x v="2222"/>
    </i>
    <i>
      <x v="2496"/>
    </i>
    <i>
      <x v="2543"/>
    </i>
    <i>
      <x v="39"/>
    </i>
    <i>
      <x v="1412"/>
    </i>
    <i>
      <x v="1561"/>
    </i>
    <i>
      <x v="1651"/>
    </i>
    <i>
      <x v="1856"/>
    </i>
    <i>
      <x v="150"/>
    </i>
    <i>
      <x v="1024"/>
    </i>
    <i>
      <x v="1451"/>
    </i>
    <i>
      <x v="441"/>
    </i>
    <i>
      <x v="1546"/>
    </i>
    <i>
      <x v="1591"/>
    </i>
    <i>
      <x v="1973"/>
    </i>
    <i>
      <x v="73"/>
    </i>
    <i>
      <x v="822"/>
    </i>
    <i>
      <x v="2801"/>
    </i>
    <i>
      <x v="2289"/>
    </i>
    <i>
      <x v="1745"/>
    </i>
    <i>
      <x v="2704"/>
    </i>
    <i>
      <x v="2640"/>
    </i>
    <i>
      <x v="915"/>
    </i>
    <i>
      <x v="880"/>
    </i>
    <i>
      <x v="378"/>
    </i>
    <i>
      <x v="2313"/>
    </i>
    <i>
      <x v="2844"/>
    </i>
    <i>
      <x v="197"/>
    </i>
    <i>
      <x v="677"/>
    </i>
    <i>
      <x v="1676"/>
    </i>
    <i>
      <x v="2068"/>
    </i>
    <i>
      <x v="397"/>
    </i>
    <i>
      <x v="924"/>
    </i>
    <i>
      <x v="2852"/>
    </i>
    <i>
      <x v="325"/>
    </i>
    <i>
      <x v="537"/>
    </i>
    <i>
      <x v="2501"/>
    </i>
    <i>
      <x v="2860"/>
    </i>
    <i>
      <x v="201"/>
    </i>
    <i>
      <x v="157"/>
    </i>
    <i>
      <x v="2361"/>
    </i>
    <i>
      <x v="2161"/>
    </i>
    <i>
      <x v="141"/>
    </i>
    <i>
      <x v="853"/>
    </i>
    <i>
      <x v="2039"/>
    </i>
    <i>
      <x v="2752"/>
    </i>
    <i>
      <x v="1636"/>
    </i>
    <i>
      <x v="1965"/>
    </i>
    <i>
      <x v="2"/>
    </i>
    <i>
      <x v="532"/>
    </i>
    <i>
      <x v="1389"/>
    </i>
    <i>
      <x v="1305"/>
    </i>
    <i>
      <x v="2292"/>
    </i>
    <i>
      <x v="1133"/>
    </i>
    <i>
      <x v="1340"/>
    </i>
    <i>
      <x v="1482"/>
    </i>
    <i>
      <x v="2229"/>
    </i>
    <i>
      <x v="2726"/>
    </i>
    <i>
      <x v="2030"/>
    </i>
    <i>
      <x v="1074"/>
    </i>
    <i>
      <x v="1628"/>
    </i>
    <i>
      <x v="2534"/>
    </i>
    <i>
      <x v="1093"/>
    </i>
    <i>
      <x v="1071"/>
    </i>
    <i>
      <x v="1784"/>
    </i>
    <i>
      <x v="2710"/>
    </i>
    <i>
      <x v="836"/>
    </i>
    <i>
      <x v="1115"/>
    </i>
    <i>
      <x v="1637"/>
    </i>
    <i>
      <x v="407"/>
    </i>
    <i>
      <x v="2338"/>
    </i>
    <i>
      <x v="2867"/>
    </i>
    <i>
      <x v="720"/>
    </i>
    <i>
      <x v="870"/>
    </i>
    <i>
      <x v="335"/>
    </i>
    <i>
      <x v="13"/>
    </i>
    <i>
      <x v="51"/>
    </i>
    <i>
      <x v="1414"/>
    </i>
    <i>
      <x v="1785"/>
    </i>
    <i>
      <x v="525"/>
    </i>
    <i>
      <x v="2502"/>
    </i>
    <i>
      <x v="52"/>
    </i>
    <i>
      <x v="1395"/>
    </i>
    <i>
      <x v="1280"/>
    </i>
    <i>
      <x v="1634"/>
    </i>
    <i>
      <x v="1156"/>
    </i>
    <i>
      <x v="1388"/>
    </i>
    <i>
      <x v="194"/>
    </i>
    <i>
      <x v="1083"/>
    </i>
    <i>
      <x v="187"/>
    </i>
    <i>
      <x v="1383"/>
    </i>
    <i>
      <x v="2585"/>
    </i>
    <i>
      <x v="2578"/>
    </i>
    <i>
      <x v="154"/>
    </i>
    <i>
      <x v="562"/>
    </i>
    <i>
      <x v="1233"/>
    </i>
    <i>
      <x v="113"/>
    </i>
    <i>
      <x v="1070"/>
    </i>
    <i>
      <x v="1611"/>
    </i>
    <i>
      <x v="594"/>
    </i>
    <i>
      <x v="269"/>
    </i>
    <i>
      <x v="2076"/>
    </i>
    <i>
      <x v="1861"/>
    </i>
    <i>
      <x v="2779"/>
    </i>
    <i>
      <x v="66"/>
    </i>
    <i>
      <x v="823"/>
    </i>
    <i>
      <x v="1642"/>
    </i>
    <i>
      <x v="128"/>
    </i>
    <i>
      <x v="2356"/>
    </i>
    <i>
      <x v="1921"/>
    </i>
    <i>
      <x v="95"/>
    </i>
    <i>
      <x v="219"/>
    </i>
    <i>
      <x v="2093"/>
    </i>
    <i>
      <x v="2508"/>
    </i>
    <i>
      <x v="667"/>
    </i>
    <i>
      <x v="2071"/>
    </i>
    <i>
      <x v="551"/>
    </i>
    <i>
      <x v="624"/>
    </i>
    <i>
      <x v="971"/>
    </i>
    <i>
      <x v="1072"/>
    </i>
    <i>
      <x v="491"/>
    </i>
    <i>
      <x v="718"/>
    </i>
    <i>
      <x v="1318"/>
    </i>
    <i>
      <x v="2693"/>
    </i>
    <i>
      <x v="2863"/>
    </i>
    <i>
      <x v="952"/>
    </i>
    <i>
      <x v="2609"/>
    </i>
    <i>
      <x v="1957"/>
    </i>
    <i>
      <x v="2283"/>
    </i>
    <i>
      <x v="2157"/>
    </i>
    <i>
      <x v="2560"/>
    </i>
    <i>
      <x v="83"/>
    </i>
    <i>
      <x v="2267"/>
    </i>
    <i>
      <x v="268"/>
    </i>
    <i>
      <x v="778"/>
    </i>
    <i>
      <x v="887"/>
    </i>
    <i>
      <x v="1200"/>
    </i>
    <i>
      <x v="1903"/>
    </i>
    <i>
      <x v="2241"/>
    </i>
    <i>
      <x v="2493"/>
    </i>
    <i>
      <x v="361"/>
    </i>
    <i>
      <x v="738"/>
    </i>
    <i>
      <x v="2816"/>
    </i>
    <i>
      <x v="420"/>
    </i>
    <i>
      <x v="370"/>
    </i>
    <i>
      <x v="294"/>
    </i>
    <i>
      <x v="376"/>
    </i>
    <i>
      <x v="2056"/>
    </i>
    <i>
      <x v="2445"/>
    </i>
    <i>
      <x v="396"/>
    </i>
    <i>
      <x v="901"/>
    </i>
    <i>
      <x v="1499"/>
    </i>
    <i>
      <x v="2753"/>
    </i>
    <i>
      <x v="2743"/>
    </i>
    <i>
      <x v="934"/>
    </i>
    <i>
      <x v="1603"/>
    </i>
    <i>
      <x v="1909"/>
    </i>
    <i>
      <x v="912"/>
    </i>
    <i>
      <x v="1276"/>
    </i>
    <i>
      <x v="245"/>
    </i>
    <i>
      <x v="236"/>
    </i>
    <i>
      <x v="317"/>
    </i>
    <i>
      <x v="2380"/>
    </i>
    <i>
      <x v="16"/>
    </i>
    <i>
      <x v="1463"/>
    </i>
    <i>
      <x v="2165"/>
    </i>
    <i>
      <x v="2328"/>
    </i>
    <i>
      <x v="344"/>
    </i>
    <i>
      <x v="1015"/>
    </i>
    <i>
      <x v="2110"/>
    </i>
    <i>
      <x v="309"/>
    </i>
    <i>
      <x v="336"/>
    </i>
    <i>
      <x v="909"/>
    </i>
    <i>
      <x v="1324"/>
    </i>
    <i>
      <x v="1925"/>
    </i>
    <i>
      <x v="2430"/>
    </i>
    <i>
      <x v="2416"/>
    </i>
    <i>
      <x v="2491"/>
    </i>
    <i>
      <x v="2712"/>
    </i>
    <i>
      <x v="2700"/>
    </i>
    <i>
      <x v="14"/>
    </i>
    <i>
      <x v="1626"/>
    </i>
    <i>
      <x v="2130"/>
    </i>
    <i>
      <x v="563"/>
    </i>
    <i>
      <x v="1564"/>
    </i>
    <i>
      <x v="2252"/>
    </i>
    <i>
      <x v="2386"/>
    </i>
    <i>
      <x v="2788"/>
    </i>
    <i>
      <x v="36"/>
    </i>
    <i>
      <x v="1484"/>
    </i>
    <i>
      <x v="2718"/>
    </i>
    <i>
      <x v="1728"/>
    </i>
    <i>
      <x v="1927"/>
    </i>
    <i>
      <x v="2340"/>
    </i>
    <i>
      <x v="2840"/>
    </i>
    <i>
      <x v="123"/>
    </i>
    <i>
      <x v="2376"/>
    </i>
    <i>
      <x v="120"/>
    </i>
    <i>
      <x v="453"/>
    </i>
    <i>
      <x v="617"/>
    </i>
    <i>
      <x v="1405"/>
    </i>
    <i>
      <x v="1525"/>
    </i>
    <i>
      <x v="76"/>
    </i>
    <i>
      <x v="2715"/>
    </i>
    <i>
      <x v="1566"/>
    </i>
    <i>
      <x v="1976"/>
    </i>
    <i>
      <x v="888"/>
    </i>
    <i>
      <x v="1205"/>
    </i>
    <i>
      <x v="2521"/>
    </i>
    <i>
      <x v="2460"/>
    </i>
    <i>
      <x v="648"/>
    </i>
    <i>
      <x v="2045"/>
    </i>
    <i>
      <x v="773"/>
    </i>
    <i>
      <x v="819"/>
    </i>
    <i>
      <x v="946"/>
    </i>
    <i>
      <x v="1782"/>
    </i>
    <i>
      <x v="2207"/>
    </i>
    <i>
      <x v="2643"/>
    </i>
    <i>
      <x v="1128"/>
    </i>
    <i>
      <x/>
    </i>
    <i>
      <x v="996"/>
    </i>
    <i>
      <x v="2717"/>
    </i>
    <i>
      <x v="383"/>
    </i>
    <i>
      <x v="572"/>
    </i>
    <i>
      <x v="1322"/>
    </i>
    <i>
      <x v="2332"/>
    </i>
    <i>
      <x v="2641"/>
    </i>
    <i>
      <x v="1238"/>
    </i>
    <i>
      <x v="2193"/>
    </i>
    <i>
      <x v="1132"/>
    </i>
    <i>
      <x v="2487"/>
    </i>
    <i>
      <x v="152"/>
    </i>
    <i>
      <x v="282"/>
    </i>
    <i>
      <x v="340"/>
    </i>
    <i>
      <x v="1409"/>
    </i>
    <i>
      <x v="2156"/>
    </i>
    <i>
      <x v="207"/>
    </i>
    <i>
      <x v="630"/>
    </i>
    <i>
      <x v="832"/>
    </i>
    <i>
      <x v="2073"/>
    </i>
    <i>
      <x v="375"/>
    </i>
    <i>
      <x v="1571"/>
    </i>
    <i>
      <x v="1884"/>
    </i>
    <i>
      <x v="553"/>
    </i>
    <i>
      <x v="1012"/>
    </i>
    <i>
      <x v="1991"/>
    </i>
    <i>
      <x v="86"/>
    </i>
    <i>
      <x v="903"/>
    </i>
    <i>
      <x v="1999"/>
    </i>
    <i>
      <x v="2871"/>
    </i>
    <i>
      <x v="100"/>
    </i>
    <i>
      <x v="2622"/>
    </i>
    <i>
      <x v="2652"/>
    </i>
    <i>
      <x v="835"/>
    </i>
    <i>
      <x v="851"/>
    </i>
    <i>
      <x v="1284"/>
    </i>
    <i>
      <x v="1624"/>
    </i>
    <i>
      <x v="2850"/>
    </i>
    <i>
      <x v="147"/>
    </i>
    <i>
      <x v="1042"/>
    </i>
    <i>
      <x v="1259"/>
    </i>
    <i>
      <x v="1911"/>
    </i>
    <i>
      <x v="1257"/>
    </i>
    <i>
      <x v="2112"/>
    </i>
    <i>
      <x v="1142"/>
    </i>
    <i>
      <x v="1823"/>
    </i>
    <i>
      <x v="2312"/>
    </i>
    <i>
      <x v="2098"/>
    </i>
    <i>
      <x v="2645"/>
    </i>
    <i>
      <x v="167"/>
    </i>
    <i>
      <x v="2561"/>
    </i>
    <i>
      <x v="2879"/>
    </i>
    <i>
      <x v="1744"/>
    </i>
    <i>
      <x v="2627"/>
    </i>
    <i>
      <x v="2698"/>
    </i>
    <i>
      <x v="618"/>
    </i>
    <i>
      <x v="834"/>
    </i>
    <i>
      <x v="2064"/>
    </i>
    <i>
      <x v="2456"/>
    </i>
    <i>
      <x v="2525"/>
    </i>
    <i>
      <x v="767"/>
    </i>
    <i>
      <x v="2872"/>
    </i>
    <i>
      <x v="2701"/>
    </i>
    <i>
      <x v="2810"/>
    </i>
    <i>
      <x v="62"/>
    </i>
    <i>
      <x v="5"/>
    </i>
    <i>
      <x v="1392"/>
    </i>
    <i>
      <x v="2006"/>
    </i>
    <i>
      <x v="2040"/>
    </i>
    <i>
      <x v="2621"/>
    </i>
    <i>
      <x v="142"/>
    </i>
    <i>
      <x v="1159"/>
    </i>
    <i>
      <x v="2087"/>
    </i>
    <i>
      <x v="2264"/>
    </i>
    <i>
      <x v="35"/>
    </i>
    <i>
      <x v="165"/>
    </i>
    <i>
      <x v="139"/>
    </i>
    <i>
      <x v="2217"/>
    </i>
    <i>
      <x v="471"/>
    </i>
    <i>
      <x v="2280"/>
    </i>
    <i>
      <x v="2530"/>
    </i>
    <i>
      <x v="1165"/>
    </i>
    <i>
      <x v="1800"/>
    </i>
    <i>
      <x v="1666"/>
    </i>
    <i>
      <x v="2500"/>
    </i>
    <i>
      <x v="2744"/>
    </i>
    <i>
      <x v="119"/>
    </i>
    <i>
      <x v="1673"/>
    </i>
    <i>
      <x v="226"/>
    </i>
    <i>
      <x v="1297"/>
    </i>
    <i>
      <x v="1514"/>
    </i>
    <i>
      <x v="1795"/>
    </i>
    <i>
      <x v="1842"/>
    </i>
    <i>
      <x v="2178"/>
    </i>
    <i>
      <x v="2533"/>
    </i>
    <i>
      <x v="2630"/>
    </i>
    <i>
      <x v="2757"/>
    </i>
    <i>
      <x v="486"/>
    </i>
    <i>
      <x v="891"/>
    </i>
    <i>
      <x v="1840"/>
    </i>
    <i>
      <x v="2021"/>
    </i>
    <i>
      <x v="2104"/>
    </i>
    <i>
      <x v="2108"/>
    </i>
    <i>
      <x v="2406"/>
    </i>
    <i>
      <x v="266"/>
    </i>
    <i>
      <x v="1971"/>
    </i>
    <i>
      <x v="2434"/>
    </i>
    <i>
      <x v="2590"/>
    </i>
    <i>
      <x v="323"/>
    </i>
    <i>
      <x v="559"/>
    </i>
    <i>
      <x v="752"/>
    </i>
    <i>
      <x v="1687"/>
    </i>
    <i>
      <x v="247"/>
    </i>
    <i>
      <x v="1768"/>
    </i>
    <i>
      <x v="2148"/>
    </i>
    <i>
      <x v="1170"/>
    </i>
    <i>
      <x v="1312"/>
    </i>
    <i>
      <x v="2402"/>
    </i>
    <i>
      <x v="1048"/>
    </i>
    <i>
      <x v="919"/>
    </i>
    <i>
      <x v="2679"/>
    </i>
    <i>
      <x v="522"/>
    </i>
    <i>
      <x v="1688"/>
    </i>
    <i>
      <x v="1846"/>
    </i>
    <i>
      <x v="2057"/>
    </i>
    <i>
      <x v="693"/>
    </i>
    <i>
      <x v="711"/>
    </i>
    <i>
      <x v="1129"/>
    </i>
    <i>
      <x v="25"/>
    </i>
    <i>
      <x v="330"/>
    </i>
    <i>
      <x v="1180"/>
    </i>
    <i>
      <x v="2653"/>
    </i>
    <i>
      <x v="377"/>
    </i>
    <i>
      <x v="418"/>
    </i>
    <i>
      <x v="688"/>
    </i>
    <i>
      <x v="2259"/>
    </i>
    <i>
      <x v="2604"/>
    </i>
    <i>
      <x v="63"/>
    </i>
    <i>
      <x v="75"/>
    </i>
    <i>
      <x v="80"/>
    </i>
    <i>
      <x v="1046"/>
    </i>
    <i>
      <x v="1604"/>
    </i>
    <i>
      <x v="1888"/>
    </i>
    <i>
      <x v="799"/>
    </i>
    <i>
      <x v="1558"/>
    </i>
    <i>
      <x v="2005"/>
    </i>
    <i>
      <x v="2287"/>
    </i>
    <i>
      <x v="2658"/>
    </i>
    <i>
      <x v="3"/>
    </i>
    <i>
      <x v="1700"/>
    </i>
    <i>
      <x v="1752"/>
    </i>
    <i>
      <x v="2409"/>
    </i>
    <i>
      <x v="2505"/>
    </i>
    <i>
      <x v="929"/>
    </i>
    <i>
      <x v="942"/>
    </i>
    <i>
      <x v="1443"/>
    </i>
    <i>
      <x v="2433"/>
    </i>
    <i>
      <x v="2444"/>
    </i>
    <i>
      <x v="34"/>
    </i>
    <i>
      <x v="58"/>
    </i>
    <i>
      <x v="265"/>
    </i>
    <i>
      <x v="1721"/>
    </i>
    <i>
      <x v="2080"/>
    </i>
    <i>
      <x v="2233"/>
    </i>
    <i>
      <x v="2864"/>
    </i>
    <i>
      <x v="59"/>
    </i>
    <i>
      <x v="10"/>
    </i>
    <i>
      <x v="1302"/>
    </i>
    <i>
      <x v="2890"/>
    </i>
    <i>
      <x v="1116"/>
    </i>
    <i>
      <x v="1755"/>
    </i>
    <i>
      <x v="114"/>
    </i>
    <i>
      <x v="766"/>
    </i>
    <i>
      <x v="979"/>
    </i>
    <i>
      <x v="1210"/>
    </i>
    <i>
      <x v="2682"/>
    </i>
    <i>
      <x v="258"/>
    </i>
    <i>
      <x v="124"/>
    </i>
    <i>
      <x v="855"/>
    </i>
    <i>
      <x v="1475"/>
    </i>
    <i>
      <x v="11"/>
    </i>
    <i>
      <x v="447"/>
    </i>
    <i>
      <x v="1317"/>
    </i>
    <i>
      <x v="1588"/>
    </i>
    <i>
      <x v="2000"/>
    </i>
    <i>
      <x v="1117"/>
    </i>
    <i>
      <x v="483"/>
    </i>
    <i>
      <x v="111"/>
    </i>
    <i>
      <x v="417"/>
    </i>
    <i>
      <x v="1141"/>
    </i>
    <i>
      <x v="1336"/>
    </i>
    <i>
      <x v="1495"/>
    </i>
    <i>
      <x v="2576"/>
    </i>
    <i>
      <x v="71"/>
    </i>
    <i>
      <x v="32"/>
    </i>
    <i>
      <x v="770"/>
    </i>
    <i>
      <x v="2047"/>
    </i>
    <i>
      <x v="21"/>
    </i>
    <i>
      <x v="389"/>
    </i>
    <i>
      <x v="1095"/>
    </i>
    <i>
      <x v="1472"/>
    </i>
    <i>
      <x v="2562"/>
    </i>
    <i>
      <x v="695"/>
    </i>
    <i>
      <x v="956"/>
    </i>
    <i>
      <x v="2471"/>
    </i>
    <i>
      <x v="2657"/>
    </i>
    <i>
      <x v="1866"/>
    </i>
    <i>
      <x v="1618"/>
    </i>
    <i>
      <x v="1913"/>
    </i>
    <i>
      <x v="2001"/>
    </i>
    <i>
      <x v="1962"/>
    </i>
    <i>
      <x v="1662"/>
    </i>
    <i>
      <x v="1896"/>
    </i>
    <i>
      <x v="2490"/>
    </i>
    <i>
      <x v="1998"/>
    </i>
    <i>
      <x v="2043"/>
    </i>
    <i>
      <x v="1121"/>
    </i>
    <i>
      <x v="1799"/>
    </i>
    <i>
      <x v="1994"/>
    </i>
    <i>
      <x v="61"/>
    </i>
    <i>
      <x v="588"/>
    </i>
    <i>
      <x v="534"/>
    </i>
    <i>
      <x v="531"/>
    </i>
    <i>
      <x v="1044"/>
    </i>
    <i>
      <x v="1612"/>
    </i>
    <i>
      <x v="1923"/>
    </i>
    <i>
      <x v="118"/>
    </i>
    <i>
      <x v="467"/>
    </i>
    <i>
      <x v="357"/>
    </i>
    <i>
      <x v="586"/>
    </i>
    <i>
      <x v="1791"/>
    </i>
    <i>
      <x v="1879"/>
    </i>
    <i>
      <x v="2568"/>
    </i>
    <i>
      <x v="2805"/>
    </i>
    <i>
      <x v="1929"/>
    </i>
    <i>
      <x v="635"/>
    </i>
    <i>
      <x v="966"/>
    </i>
    <i>
      <x v="1459"/>
    </i>
    <i>
      <x v="225"/>
    </i>
    <i>
      <x v="568"/>
    </i>
    <i>
      <x v="1006"/>
    </i>
    <i>
      <x v="1209"/>
    </i>
    <i>
      <x v="1328"/>
    </i>
    <i>
      <x v="1309"/>
    </i>
    <i>
      <x v="1184"/>
    </i>
    <i>
      <x v="1348"/>
    </i>
    <i>
      <x v="2220"/>
    </i>
    <i>
      <x v="2647"/>
    </i>
    <i>
      <x v="768"/>
    </i>
    <i>
      <x v="682"/>
    </i>
    <i>
      <x v="1830"/>
    </i>
    <i>
      <x v="2357"/>
    </i>
    <i>
      <x v="244"/>
    </i>
    <i>
      <x v="68"/>
    </i>
    <i>
      <x v="163"/>
    </i>
    <i>
      <x v="2365"/>
    </i>
    <i>
      <x v="2667"/>
    </i>
    <i>
      <x v="54"/>
    </i>
    <i>
      <x v="365"/>
    </i>
    <i>
      <x v="539"/>
    </i>
    <i>
      <x v="1158"/>
    </i>
    <i>
      <x v="1315"/>
    </i>
    <i>
      <x v="1955"/>
    </i>
    <i>
      <x v="1049"/>
    </i>
    <i>
      <x v="1100"/>
    </i>
    <i>
      <x v="1946"/>
    </i>
    <i>
      <x v="99"/>
    </i>
    <i>
      <x v="278"/>
    </i>
    <i>
      <x v="1258"/>
    </i>
    <i>
      <x v="1442"/>
    </i>
    <i>
      <x v="1568"/>
    </i>
    <i>
      <x v="2240"/>
    </i>
    <i>
      <x v="666"/>
    </i>
    <i>
      <x v="1538"/>
    </i>
    <i>
      <x v="1837"/>
    </i>
    <i>
      <x v="2137"/>
    </i>
    <i>
      <x v="2862"/>
    </i>
    <i>
      <x v="67"/>
    </i>
    <i>
      <x v="390"/>
    </i>
    <i>
      <x v="810"/>
    </i>
    <i>
      <x v="1028"/>
    </i>
    <i>
      <x v="1815"/>
    </i>
    <i>
      <x v="2100"/>
    </i>
    <i>
      <x v="2246"/>
    </i>
    <i>
      <x v="42"/>
    </i>
    <i>
      <x v="1249"/>
    </i>
    <i>
      <x v="1983"/>
    </i>
    <i>
      <x v="2307"/>
    </i>
    <i>
      <x v="2375"/>
    </i>
    <i>
      <x v="737"/>
    </i>
    <i>
      <x v="1855"/>
    </i>
    <i>
      <x v="88"/>
    </i>
    <i>
      <x v="489"/>
    </i>
    <i>
      <x v="621"/>
    </i>
    <i>
      <x v="1729"/>
    </i>
    <i>
      <x v="1758"/>
    </i>
    <i>
      <x v="2674"/>
    </i>
    <i>
      <x v="701"/>
    </i>
    <i>
      <x v="1086"/>
    </i>
    <i>
      <x v="285"/>
    </i>
    <i>
      <x v="1203"/>
    </i>
    <i>
      <x v="1224"/>
    </i>
    <i>
      <x v="43"/>
    </i>
    <i>
      <x v="1939"/>
    </i>
    <i>
      <x v="2769"/>
    </i>
    <i>
      <x v="2669"/>
    </i>
    <i>
      <x v="1982"/>
    </i>
    <i>
      <x v="2770"/>
    </i>
    <i>
      <x v="800"/>
    </i>
    <i>
      <x v="2429"/>
    </i>
    <i>
      <x v="2637"/>
    </i>
    <i>
      <x v="31"/>
    </i>
    <i>
      <x v="1749"/>
    </i>
    <i>
      <x v="2825"/>
    </i>
    <i>
      <x v="814"/>
    </i>
    <i>
      <x v="939"/>
    </i>
    <i>
      <x v="1216"/>
    </i>
    <i>
      <x v="1080"/>
    </i>
    <i>
      <x v="1860"/>
    </i>
    <i>
      <x v="1886"/>
    </i>
    <i>
      <x v="2218"/>
    </i>
    <i>
      <x v="1349"/>
    </i>
    <i>
      <x v="2515"/>
    </i>
    <i>
      <x v="1"/>
    </i>
    <i>
      <x v="29"/>
    </i>
    <i>
      <x v="1377"/>
    </i>
    <i>
      <x v="2291"/>
    </i>
    <i>
      <x v="2479"/>
    </i>
    <i>
      <x v="2731"/>
    </i>
    <i>
      <x v="386"/>
    </i>
    <i>
      <x v="1454"/>
    </i>
    <i>
      <x v="2211"/>
    </i>
    <i>
      <x v="220"/>
    </i>
    <i>
      <x v="1600"/>
    </i>
    <i>
      <x v="109"/>
    </i>
    <i>
      <x v="632"/>
    </i>
    <i>
      <x v="1252"/>
    </i>
    <i>
      <x v="1262"/>
    </i>
    <i>
      <x v="2359"/>
    </i>
    <i>
      <x v="2548"/>
    </i>
    <i>
      <x v="1440"/>
    </i>
    <i>
      <x v="1390"/>
    </i>
    <i>
      <x v="1548"/>
    </i>
    <i>
      <x v="1408"/>
    </i>
    <i>
      <x v="1845"/>
    </i>
    <i>
      <x v="89"/>
    </i>
    <i>
      <x v="1176"/>
    </i>
    <i>
      <x v="1486"/>
    </i>
    <i>
      <x v="1693"/>
    </i>
    <i>
      <x v="2503"/>
    </i>
    <i>
      <x v="148"/>
    </i>
    <i>
      <x v="597"/>
    </i>
    <i>
      <x v="641"/>
    </i>
    <i>
      <x v="660"/>
    </i>
    <i>
      <x v="1313"/>
    </i>
    <i>
      <x v="1055"/>
    </i>
    <i>
      <x v="1084"/>
    </i>
    <i>
      <x v="1762"/>
    </i>
    <i>
      <x v="2154"/>
    </i>
    <i>
      <x v="502"/>
    </i>
    <i>
      <x v="881"/>
    </i>
    <i>
      <x v="1114"/>
    </i>
    <i>
      <x v="1229"/>
    </i>
    <i>
      <x v="2149"/>
    </i>
    <i>
      <x v="127"/>
    </i>
    <i>
      <x v="346"/>
    </i>
    <i>
      <x v="544"/>
    </i>
    <i>
      <x v="920"/>
    </i>
    <i>
      <x v="2052"/>
    </i>
    <i>
      <x v="2473"/>
    </i>
    <i>
      <x v="2421"/>
    </i>
    <i>
      <x v="2610"/>
    </i>
    <i>
      <x v="708"/>
    </i>
    <i>
      <x v="1298"/>
    </i>
    <i>
      <x v="1239"/>
    </i>
    <i>
      <x v="2733"/>
    </i>
    <i>
      <x v="1397"/>
    </i>
    <i>
      <x v="1469"/>
    </i>
    <i>
      <x v="2035"/>
    </i>
    <i>
      <x v="2446"/>
    </i>
    <i>
      <x v="134"/>
    </i>
    <i>
      <x v="533"/>
    </i>
    <i>
      <x v="543"/>
    </i>
    <i>
      <x v="1798"/>
    </i>
    <i>
      <x v="48"/>
    </i>
    <i>
      <x v="518"/>
    </i>
    <i>
      <x v="395"/>
    </i>
    <i>
      <x v="310"/>
    </i>
    <i>
      <x v="1125"/>
    </i>
    <i>
      <x v="1518"/>
    </i>
    <i>
      <x v="874"/>
    </i>
    <i>
      <x v="2121"/>
    </i>
    <i>
      <x v="2489"/>
    </i>
    <i>
      <x v="2656"/>
    </i>
    <i>
      <x v="437"/>
    </i>
    <i>
      <x v="2002"/>
    </i>
    <i>
      <x v="1271"/>
    </i>
    <i>
      <x v="1915"/>
    </i>
    <i>
      <x v="281"/>
    </i>
    <i>
      <x v="1253"/>
    </i>
    <i>
      <x v="1610"/>
    </i>
    <i>
      <x v="2010"/>
    </i>
    <i>
      <x v="2166"/>
    </i>
    <i>
      <x v="2330"/>
    </i>
    <i>
      <x v="2481"/>
    </i>
    <i>
      <x v="2762"/>
    </i>
    <i>
      <x v="2876"/>
    </i>
    <i>
      <x v="33"/>
    </i>
    <i>
      <x v="44"/>
    </i>
    <i>
      <x v="60"/>
    </i>
    <i>
      <x v="189"/>
    </i>
    <i>
      <x v="642"/>
    </i>
    <i>
      <x v="703"/>
    </i>
    <i>
      <x v="1310"/>
    </i>
    <i>
      <x v="1467"/>
    </i>
    <i>
      <x v="1378"/>
    </i>
    <i>
      <x v="1455"/>
    </i>
    <i>
      <x v="765"/>
    </i>
    <i>
      <x v="1718"/>
    </i>
    <i>
      <x v="1895"/>
    </i>
    <i>
      <x v="7"/>
    </i>
    <i>
      <x v="1011"/>
    </i>
    <i>
      <x v="1473"/>
    </i>
    <i>
      <x v="1711"/>
    </i>
    <i>
      <x v="2077"/>
    </i>
    <i>
      <x v="763"/>
    </i>
    <i>
      <x v="639"/>
    </i>
    <i>
      <x v="1013"/>
    </i>
    <i>
      <x v="1213"/>
    </i>
    <i>
      <x v="1286"/>
    </i>
    <i>
      <x v="2115"/>
    </i>
    <i>
      <x v="2131"/>
    </i>
    <i>
      <x v="2368"/>
    </i>
    <i>
      <x v="1569"/>
    </i>
    <i>
      <x v="1981"/>
    </i>
    <i>
      <x v="1869"/>
    </i>
    <i>
      <x v="2324"/>
    </i>
    <i>
      <x v="20"/>
    </i>
    <i>
      <x v="115"/>
    </i>
    <i>
      <x v="579"/>
    </i>
    <i>
      <x v="1720"/>
    </i>
    <i>
      <x v="459"/>
    </i>
    <i>
      <x v="1178"/>
    </i>
    <i>
      <x v="786"/>
    </i>
    <i>
      <x v="2177"/>
    </i>
    <i>
      <x v="2680"/>
    </i>
    <i>
      <x v="2705"/>
    </i>
    <i>
      <x v="92"/>
    </i>
    <i>
      <x v="2612"/>
    </i>
    <i>
      <x v="549"/>
    </i>
    <i>
      <x v="944"/>
    </i>
    <i>
      <x v="1000"/>
    </i>
    <i>
      <x v="2305"/>
    </i>
    <i>
      <x v="146"/>
    </i>
    <i>
      <x v="287"/>
    </i>
    <i>
      <x v="373"/>
    </i>
    <i>
      <x v="596"/>
    </i>
    <i>
      <x v="1786"/>
    </i>
    <i>
      <x v="1684"/>
    </i>
    <i>
      <x v="2317"/>
    </i>
    <i>
      <x v="74"/>
    </i>
    <i>
      <x v="387"/>
    </i>
    <i>
      <x v="511"/>
    </i>
    <i>
      <x v="610"/>
    </i>
    <i>
      <x v="1537"/>
    </i>
    <i>
      <x v="1062"/>
    </i>
    <i>
      <x v="1434"/>
    </i>
    <i>
      <x v="1360"/>
    </i>
    <i>
      <x v="510"/>
    </i>
    <i>
      <x v="1690"/>
    </i>
    <i>
      <x v="2420"/>
    </i>
    <i>
      <x v="2814"/>
    </i>
    <i>
      <x v="401"/>
    </i>
    <i>
      <x v="683"/>
    </i>
    <i>
      <x v="1050"/>
    </i>
    <i>
      <x v="1189"/>
    </i>
    <i>
      <x v="1933"/>
    </i>
    <i>
      <x v="132"/>
    </i>
    <i>
      <x v="406"/>
    </i>
    <i>
      <x v="968"/>
    </i>
    <i>
      <x v="1154"/>
    </i>
    <i>
      <x v="2732"/>
    </i>
    <i>
      <x v="2745"/>
    </i>
    <i>
      <x v="2784"/>
    </i>
    <i>
      <x v="440"/>
    </i>
    <i>
      <x v="2335"/>
    </i>
    <i>
      <x v="2845"/>
    </i>
    <i>
      <x v="2888"/>
    </i>
    <i>
      <x v="200"/>
    </i>
    <i>
      <x v="208"/>
    </i>
    <i>
      <x v="955"/>
    </i>
    <i>
      <x v="877"/>
    </i>
    <i>
      <x v="1355"/>
    </i>
    <i>
      <x v="1381"/>
    </i>
    <i>
      <x v="1697"/>
    </i>
    <i>
      <x v="283"/>
    </i>
    <i>
      <x v="554"/>
    </i>
    <i>
      <x v="1577"/>
    </i>
    <i>
      <x v="2018"/>
    </i>
    <i>
      <x v="2208"/>
    </i>
    <i>
      <x v="2709"/>
    </i>
    <i>
      <x v="153"/>
    </i>
    <i>
      <x v="434"/>
    </i>
    <i>
      <x v="668"/>
    </i>
    <i>
      <x v="1186"/>
    </i>
    <i>
      <x v="1105"/>
    </i>
    <i>
      <x v="2245"/>
    </i>
    <i>
      <x v="528"/>
    </i>
    <i>
      <x v="777"/>
    </i>
    <i>
      <x v="1185"/>
    </i>
    <i>
      <x v="2125"/>
    </i>
    <i>
      <x v="2664"/>
    </i>
    <i>
      <x v="470"/>
    </i>
    <i>
      <x v="913"/>
    </i>
    <i>
      <x v="1290"/>
    </i>
    <i>
      <x v="2295"/>
    </i>
    <i>
      <x v="49"/>
    </i>
    <i>
      <x v="1207"/>
    </i>
    <i>
      <x v="1521"/>
    </i>
    <i>
      <x v="1949"/>
    </i>
    <i>
      <x v="2412"/>
    </i>
    <i>
      <x v="2506"/>
    </i>
    <i>
      <x v="2638"/>
    </i>
    <i>
      <x v="337"/>
    </i>
    <i>
      <x v="277"/>
    </i>
    <i>
      <x v="1285"/>
    </i>
    <i>
      <x v="1736"/>
    </i>
    <i>
      <x v="2447"/>
    </i>
    <i>
      <x v="2273"/>
    </i>
    <i>
      <x v="2796"/>
    </i>
    <i>
      <x v="496"/>
    </i>
    <i>
      <x v="577"/>
    </i>
    <i>
      <x v="830"/>
    </i>
    <i>
      <x v="1314"/>
    </i>
    <i>
      <x v="2129"/>
    </i>
    <i>
      <x v="2681"/>
    </i>
    <i>
      <x v="1350"/>
    </i>
    <i>
      <x v="1183"/>
    </i>
    <i>
      <x v="1506"/>
    </i>
    <i>
      <x v="1476"/>
    </i>
    <i>
      <x v="1818"/>
    </i>
    <i>
      <x v="1841"/>
    </i>
    <i>
      <x v="2179"/>
    </i>
    <i>
      <x v="2351"/>
    </i>
    <i>
      <x v="2094"/>
    </i>
    <i>
      <x v="234"/>
    </i>
    <i>
      <x v="556"/>
    </i>
    <i>
      <x v="879"/>
    </i>
    <i>
      <x v="1620"/>
    </i>
    <i>
      <x v="2049"/>
    </i>
    <i>
      <x v="1532"/>
    </i>
    <i>
      <x v="2032"/>
    </i>
    <i>
      <x v="2724"/>
    </i>
    <i>
      <x v="875"/>
    </i>
    <i>
      <x v="1136"/>
    </i>
    <i>
      <x v="1124"/>
    </i>
    <i>
      <x v="1065"/>
    </i>
    <i>
      <x v="1794"/>
    </i>
    <i>
      <x v="2602"/>
    </i>
    <i>
      <x v="23"/>
    </i>
    <i>
      <x v="817"/>
    </i>
    <i>
      <x v="1643"/>
    </i>
    <i>
      <x v="2449"/>
    </i>
    <i>
      <x v="2390"/>
    </i>
    <i>
      <x v="841"/>
    </i>
    <i>
      <x v="1426"/>
    </i>
    <i>
      <x v="1374"/>
    </i>
    <i>
      <x v="1656"/>
    </i>
    <i>
      <x v="371"/>
    </i>
    <i>
      <x v="308"/>
    </i>
    <i>
      <x v="1166"/>
    </i>
    <i>
      <x v="1595"/>
    </i>
    <i>
      <x v="2355"/>
    </i>
    <i>
      <x v="2587"/>
    </i>
    <i>
      <x v="2531"/>
    </i>
    <i>
      <x v="2854"/>
    </i>
    <i>
      <x v="252"/>
    </i>
    <i>
      <x v="400"/>
    </i>
    <i>
      <x v="2878"/>
    </i>
    <i>
      <x v="182"/>
    </i>
    <i>
      <x v="780"/>
    </i>
    <i>
      <x v="616"/>
    </i>
    <i>
      <x v="1779"/>
    </i>
    <i>
      <x v="2183"/>
    </i>
    <i>
      <x v="190"/>
    </i>
    <i>
      <x v="1240"/>
    </i>
    <i>
      <x v="1660"/>
    </i>
    <i>
      <x v="2201"/>
    </i>
    <i>
      <x v="2105"/>
    </i>
    <i>
      <x v="918"/>
    </i>
    <i>
      <x v="1118"/>
    </i>
    <i>
      <x v="1466"/>
    </i>
    <i>
      <x v="2162"/>
    </i>
    <i>
      <x v="2629"/>
    </i>
    <i>
      <x v="2853"/>
    </i>
    <i>
      <x v="137"/>
    </i>
    <i>
      <x v="709"/>
    </i>
    <i>
      <x v="1036"/>
    </i>
    <i>
      <x v="866"/>
    </i>
    <i>
      <x v="1715"/>
    </i>
    <i>
      <x v="1956"/>
    </i>
    <i>
      <x v="2795"/>
    </i>
    <i>
      <x v="125"/>
    </i>
    <i>
      <x v="126"/>
    </i>
    <i>
      <x v="82"/>
    </i>
    <i>
      <x v="895"/>
    </i>
    <i>
      <x v="1613"/>
    </i>
    <i>
      <x v="2268"/>
    </i>
    <i>
      <x v="107"/>
    </i>
    <i>
      <x v="954"/>
    </i>
    <i>
      <x v="1096"/>
    </i>
    <i>
      <x v="2499"/>
    </i>
    <i>
      <x v="1153"/>
    </i>
    <i>
      <x v="1226"/>
    </i>
    <i>
      <x v="64"/>
    </i>
    <i>
      <x v="477"/>
    </i>
    <i>
      <x v="928"/>
    </i>
    <i>
      <x v="2379"/>
    </i>
    <i>
      <x v="2673"/>
    </i>
    <i>
      <x v="643"/>
    </i>
    <i>
      <x v="1462"/>
    </i>
    <i>
      <x v="2458"/>
    </i>
    <i>
      <x v="77"/>
    </i>
    <i>
      <x v="87"/>
    </i>
    <i>
      <x v="772"/>
    </i>
    <i>
      <x v="889"/>
    </i>
    <i>
      <x v="1759"/>
    </i>
    <i>
      <x v="2482"/>
    </i>
    <i>
      <x v="2547"/>
    </i>
    <i>
      <x v="1723"/>
    </i>
    <i>
      <x v="2281"/>
    </i>
    <i>
      <x v="2572"/>
    </i>
    <i>
      <x v="2875"/>
    </i>
    <i>
      <x v="102"/>
    </i>
    <i>
      <x v="411"/>
    </i>
    <i>
      <x v="573"/>
    </i>
    <i>
      <x v="985"/>
    </i>
    <i>
      <x v="871"/>
    </i>
    <i>
      <x v="1068"/>
    </i>
    <i>
      <x v="2174"/>
    </i>
    <i>
      <x v="2358"/>
    </i>
    <i>
      <x v="19"/>
    </i>
    <i>
      <x v="112"/>
    </i>
    <i>
      <x v="303"/>
    </i>
    <i>
      <x v="615"/>
    </i>
    <i>
      <x v="2050"/>
    </i>
    <i>
      <x v="2377"/>
    </i>
    <i>
      <x v="91"/>
    </i>
    <i>
      <x v="1214"/>
    </i>
    <i>
      <x v="707"/>
    </i>
    <i>
      <x v="1427"/>
    </i>
    <i>
      <x v="1667"/>
    </i>
    <i>
      <x v="50"/>
    </i>
    <i>
      <x v="612"/>
    </i>
    <i>
      <x v="1873"/>
    </i>
    <i>
      <x v="2272"/>
    </i>
    <i>
      <x v="2536"/>
    </i>
    <i>
      <x v="2851"/>
    </i>
    <i>
      <x v="368"/>
    </i>
    <i>
      <x v="1026"/>
    </i>
    <i>
      <x v="2257"/>
    </i>
    <i>
      <x v="458"/>
    </i>
    <i>
      <x v="593"/>
    </i>
    <i>
      <x v="959"/>
    </i>
    <i>
      <x v="1404"/>
    </i>
    <i>
      <x v="2037"/>
    </i>
    <i>
      <x v="2527"/>
    </i>
    <i>
      <x v="1295"/>
    </i>
    <i>
      <x v="72"/>
    </i>
    <i>
      <x v="1364"/>
    </i>
    <i>
      <x v="1663"/>
    </i>
    <i>
      <x v="1740"/>
    </i>
    <i>
      <x v="2074"/>
    </i>
    <i>
      <x v="2404"/>
    </i>
    <i>
      <x v="1559"/>
    </i>
    <i>
      <x v="1554"/>
    </i>
    <i>
      <x v="1668"/>
    </i>
    <i>
      <x v="1665"/>
    </i>
    <i>
      <x v="2452"/>
    </i>
    <i>
      <x v="2887"/>
    </i>
    <i>
      <x v="239"/>
    </i>
    <i>
      <x v="327"/>
    </i>
    <i>
      <x v="824"/>
    </i>
    <i>
      <x v="2623"/>
    </i>
    <i>
      <x v="1023"/>
    </i>
    <i>
      <x v="1375"/>
    </i>
    <i>
      <x v="1373"/>
    </i>
    <i>
      <x v="1352"/>
    </i>
    <i>
      <x v="1653"/>
    </i>
    <i>
      <x v="2316"/>
    </i>
    <i>
      <x v="2212"/>
    </i>
    <i>
      <x v="2642"/>
    </i>
    <i>
      <x v="606"/>
    </i>
    <i>
      <x v="2190"/>
    </i>
    <i>
      <x v="38"/>
    </i>
    <i>
      <x v="503"/>
    </i>
    <i>
      <x v="535"/>
    </i>
    <i>
      <x v="576"/>
    </i>
    <i>
      <x v="2250"/>
    </i>
    <i>
      <x v="279"/>
    </i>
    <i>
      <x v="657"/>
    </i>
    <i>
      <x v="1260"/>
    </i>
    <i>
      <x v="1792"/>
    </i>
    <i>
      <x v="1954"/>
    </i>
    <i>
      <x v="1979"/>
    </i>
    <i>
      <x v="2457"/>
    </i>
    <i>
      <x v="300"/>
    </i>
    <i>
      <x v="296"/>
    </i>
    <i>
      <x v="1191"/>
    </i>
    <i>
      <x v="1337"/>
    </i>
    <i>
      <x v="1369"/>
    </i>
    <i>
      <x v="1608"/>
    </i>
    <i>
      <x v="1282"/>
    </i>
    <i>
      <x v="2122"/>
    </i>
    <i>
      <x v="116"/>
    </i>
    <i>
      <x v="755"/>
    </i>
    <i>
      <x v="1082"/>
    </i>
    <i>
      <x v="1570"/>
    </i>
    <i>
      <x v="1592"/>
    </i>
    <i>
      <x v="133"/>
    </i>
    <i>
      <x v="967"/>
    </i>
    <i>
      <x v="1926"/>
    </i>
    <i>
      <x v="2294"/>
    </i>
    <i>
      <x v="2735"/>
    </i>
    <i>
      <x v="306"/>
    </i>
    <i>
      <x v="1887"/>
    </i>
    <i>
      <x v="205"/>
    </i>
    <i>
      <x v="1135"/>
    </i>
    <i>
      <x v="1836"/>
    </i>
    <i>
      <x v="2004"/>
    </i>
    <i>
      <x v="2372"/>
    </i>
    <i>
      <x v="1043"/>
    </i>
    <i>
      <x v="1502"/>
    </i>
    <i>
      <x v="1650"/>
    </i>
    <i>
      <x v="1920"/>
    </i>
    <i>
      <x v="2181"/>
    </i>
    <i>
      <x v="2309"/>
    </i>
    <i>
      <x v="2296"/>
    </i>
    <i>
      <x v="84"/>
    </i>
    <i>
      <x v="846"/>
    </i>
    <i>
      <x v="2635"/>
    </i>
    <i>
      <x v="101"/>
    </i>
    <i>
      <x v="181"/>
    </i>
    <i>
      <x v="820"/>
    </i>
    <i>
      <x v="931"/>
    </i>
    <i>
      <x v="1639"/>
    </i>
    <i>
      <x v="1897"/>
    </i>
    <i>
      <x v="2325"/>
    </i>
    <i>
      <x v="1222"/>
    </i>
    <i>
      <x v="1247"/>
    </i>
    <i>
      <x v="1487"/>
    </i>
    <i>
      <x v="1627"/>
    </i>
    <i>
      <x v="571"/>
    </i>
    <i>
      <x v="981"/>
    </i>
    <i>
      <x v="1677"/>
    </i>
    <i>
      <x v="1989"/>
    </i>
    <i>
      <x v="2128"/>
    </i>
    <i>
      <x v="256"/>
    </i>
    <i>
      <x v="410"/>
    </i>
    <i>
      <x v="329"/>
    </i>
    <i>
      <x v="1151"/>
    </i>
    <i>
      <x v="1835"/>
    </i>
    <i>
      <x v="2082"/>
    </i>
    <i>
      <x v="2346"/>
    </i>
    <i>
      <x v="2451"/>
    </i>
    <i>
      <x v="2625"/>
    </i>
    <i>
      <x v="973"/>
    </i>
    <i>
      <x v="1254"/>
    </i>
    <i>
      <x v="1685"/>
    </i>
    <i>
      <x v="1648"/>
    </i>
    <i>
      <x v="607"/>
    </i>
    <i>
      <x v="1644"/>
    </i>
    <i>
      <x v="2383"/>
    </i>
    <i>
      <x v="240"/>
    </i>
    <i>
      <x v="223"/>
    </i>
    <i>
      <x v="885"/>
    </i>
    <i>
      <x v="2414"/>
    </i>
    <i>
      <x v="509"/>
    </i>
    <i>
      <x v="953"/>
    </i>
    <i>
      <x v="792"/>
    </i>
    <i>
      <x v="1497"/>
    </i>
    <i>
      <x v="2830"/>
    </i>
    <i>
      <x v="787"/>
    </i>
    <i>
      <x v="756"/>
    </i>
    <i>
      <x v="1089"/>
    </i>
    <i>
      <x v="1790"/>
    </i>
    <i>
      <x v="203"/>
    </i>
    <i>
      <x v="1531"/>
    </i>
    <i>
      <x v="1679"/>
    </i>
    <i>
      <x v="1403"/>
    </i>
    <i>
      <x v="2366"/>
    </i>
    <i>
      <x v="2480"/>
    </i>
    <i>
      <x v="2648"/>
    </i>
    <i>
      <x v="270"/>
    </i>
    <i>
      <x v="538"/>
    </i>
    <i>
      <x v="868"/>
    </i>
    <i>
      <x v="1478"/>
    </i>
    <i>
      <x v="2846"/>
    </i>
    <i>
      <x v="47"/>
    </i>
    <i>
      <x v="414"/>
    </i>
    <i>
      <x v="1496"/>
    </i>
    <i>
      <x v="1452"/>
    </i>
    <i>
      <x v="1658"/>
    </i>
    <i>
      <x v="501"/>
    </i>
    <i>
      <x v="428"/>
    </i>
    <i>
      <x v="691"/>
    </i>
    <i>
      <x v="548"/>
    </i>
    <i>
      <x v="1507"/>
    </i>
    <i>
      <x v="2517"/>
    </i>
    <i>
      <x v="391"/>
    </i>
    <i>
      <x v="743"/>
    </i>
    <i>
      <x v="1396"/>
    </i>
    <i>
      <x v="1334"/>
    </i>
    <i>
      <x v="1583"/>
    </i>
    <i>
      <x v="1696"/>
    </i>
    <i>
      <x v="2022"/>
    </i>
    <i>
      <x v="2603"/>
    </i>
    <i>
      <x v="2595"/>
    </i>
    <i>
      <x v="2750"/>
    </i>
    <i>
      <x v="169"/>
    </i>
    <i>
      <x v="680"/>
    </i>
    <i>
      <x v="646"/>
    </i>
    <i>
      <x v="1266"/>
    </i>
    <i>
      <x v="1231"/>
    </i>
    <i>
      <x v="1683"/>
    </i>
    <i>
      <x v="158"/>
    </i>
    <i>
      <x v="263"/>
    </i>
    <i>
      <x v="547"/>
    </i>
    <i>
      <x v="1230"/>
    </i>
    <i>
      <x v="1590"/>
    </i>
    <i>
      <x v="2304"/>
    </i>
    <i>
      <x v="2413"/>
    </i>
    <i>
      <x v="352"/>
    </i>
    <i>
      <x v="1602"/>
    </i>
    <i>
      <x v="469"/>
    </i>
    <i>
      <x v="1243"/>
    </i>
    <i>
      <x v="1726"/>
    </i>
    <i>
      <x v="2364"/>
    </i>
    <i>
      <x v="2574"/>
    </i>
    <i>
      <x v="804"/>
    </i>
    <i>
      <x v="1361"/>
    </i>
    <i>
      <x v="1775"/>
    </i>
    <i>
      <x v="2219"/>
    </i>
    <i>
      <x v="2120"/>
    </i>
    <i>
      <x v="2570"/>
    </i>
    <i>
      <x v="2591"/>
    </i>
    <i>
      <x v="1772"/>
    </i>
    <i>
      <x v="1703"/>
    </i>
    <i>
      <x v="2285"/>
    </i>
    <i>
      <x v="322"/>
    </i>
    <i>
      <x v="1163"/>
    </i>
    <i>
      <x v="1127"/>
    </i>
    <i>
      <x v="2396"/>
    </i>
    <i>
      <x v="728"/>
    </i>
    <i>
      <x v="1739"/>
    </i>
    <i>
      <x v="2394"/>
    </i>
    <i>
      <x v="160"/>
    </i>
    <i>
      <x v="1421"/>
    </i>
    <i>
      <x v="1831"/>
    </i>
    <i>
      <x v="12"/>
    </i>
    <i>
      <x v="2286"/>
    </i>
    <i>
      <x v="2509"/>
    </i>
    <i>
      <x v="372"/>
    </i>
    <i>
      <x v="647"/>
    </i>
    <i>
      <x v="947"/>
    </i>
    <i>
      <x v="2628"/>
    </i>
    <i>
      <x v="2423"/>
    </i>
    <i>
      <x v="2831"/>
    </i>
    <i>
      <x v="601"/>
    </i>
    <i>
      <x v="129"/>
    </i>
    <i>
      <x v="37"/>
    </i>
    <i>
      <x v="30"/>
    </i>
    <i>
      <x v="130"/>
    </i>
    <i>
      <x v="398"/>
    </i>
    <i>
      <x v="499"/>
    </i>
    <i>
      <x v="2027"/>
    </i>
    <i>
      <x v="2277"/>
    </i>
    <i>
      <x v="2403"/>
    </i>
    <i>
      <x v="455"/>
    </i>
    <i>
      <x v="1329"/>
    </i>
    <i>
      <x v="1617"/>
    </i>
    <i>
      <x v="1872"/>
    </i>
    <i>
      <x v="2329"/>
    </i>
    <i>
      <x v="366"/>
    </i>
    <i>
      <x v="589"/>
    </i>
    <i>
      <x v="1947"/>
    </i>
    <i>
      <x v="2870"/>
    </i>
    <i>
      <x v="1094"/>
    </i>
    <i>
      <x v="1599"/>
    </i>
    <i>
      <x v="1635"/>
    </i>
    <i>
      <x v="2660"/>
    </i>
    <i>
      <x v="2775"/>
    </i>
    <i>
      <x v="1110"/>
    </i>
    <i>
      <x v="1655"/>
    </i>
    <i>
      <x v="1797"/>
    </i>
    <i>
      <x v="2170"/>
    </i>
    <i>
      <x v="2885"/>
    </i>
    <i>
      <x v="28"/>
    </i>
    <i>
      <x v="906"/>
    </i>
    <i>
      <x v="790"/>
    </i>
    <i>
      <x v="1761"/>
    </i>
    <i>
      <x v="1960"/>
    </i>
    <i>
      <x v="2441"/>
    </i>
    <i>
      <x v="78"/>
    </i>
    <i>
      <x v="1052"/>
    </i>
    <i>
      <x v="1435"/>
    </i>
    <i>
      <x v="1342"/>
    </i>
    <i>
      <x v="9"/>
    </i>
    <i>
      <x v="334"/>
    </i>
    <i>
      <x v="457"/>
    </i>
    <i>
      <x v="1536"/>
    </i>
    <i>
      <x v="2194"/>
    </i>
    <i>
      <x v="2155"/>
    </i>
    <i>
      <x v="473"/>
    </i>
    <i>
      <x v="1893"/>
    </i>
    <i>
      <x v="360"/>
    </i>
    <i>
      <x v="1190"/>
    </i>
    <i>
      <x v="1172"/>
    </i>
    <i>
      <x v="1470"/>
    </i>
    <i>
      <x v="1738"/>
    </i>
    <i>
      <x v="90"/>
    </i>
    <i>
      <x v="644"/>
    </i>
    <i>
      <x v="945"/>
    </i>
    <i>
      <x v="1208"/>
    </i>
    <i>
      <x v="1543"/>
    </i>
    <i>
      <x v="1326"/>
    </i>
    <i>
      <x v="1565"/>
    </i>
    <i>
      <x v="2096"/>
    </i>
    <i>
      <x v="2558"/>
    </i>
    <i>
      <x v="990"/>
    </i>
    <i>
      <x v="1512"/>
    </i>
    <i>
      <x v="591"/>
    </i>
    <i>
      <x v="849"/>
    </i>
    <i>
      <x v="911"/>
    </i>
    <i>
      <x v="1234"/>
    </i>
    <i>
      <x v="2586"/>
    </i>
    <i>
      <x v="2859"/>
    </i>
    <i>
      <x v="478"/>
    </i>
    <i>
      <x v="896"/>
    </i>
    <i>
      <x v="940"/>
    </i>
    <i>
      <x v="794"/>
    </i>
    <i>
      <x v="1646"/>
    </i>
    <i>
      <x v="1986"/>
    </i>
    <i>
      <x v="2091"/>
    </i>
    <i>
      <x v="2150"/>
    </i>
    <i>
      <x v="2781"/>
    </i>
    <i>
      <x v="1456"/>
    </i>
    <i>
      <x v="1416"/>
    </i>
    <i>
      <x v="241"/>
    </i>
    <i>
      <x v="412"/>
    </i>
    <i>
      <x v="735"/>
    </i>
    <i>
      <x v="1572"/>
    </i>
    <i>
      <x v="2343"/>
    </i>
    <i>
      <x v="2244"/>
    </i>
    <i>
      <x v="57"/>
    </i>
    <i>
      <x v="736"/>
    </i>
    <i>
      <x v="2865"/>
    </i>
    <i>
      <x v="22"/>
    </i>
    <i>
      <x v="314"/>
    </i>
    <i>
      <x v="1331"/>
    </i>
    <i>
      <x v="1584"/>
    </i>
    <i>
      <x v="1781"/>
    </i>
    <i>
      <x v="1975"/>
    </i>
    <i>
      <x v="2311"/>
    </i>
    <i>
      <x v="2541"/>
    </i>
    <i>
      <x v="2713"/>
    </i>
    <i>
      <x v="6"/>
    </i>
    <i>
      <x v="331"/>
    </i>
    <i>
      <x v="436"/>
    </i>
    <i>
      <x v="2650"/>
    </i>
    <i>
      <x v="1056"/>
    </i>
    <i>
      <x v="2728"/>
    </i>
    <i>
      <x v="584"/>
    </i>
    <i>
      <x v="585"/>
    </i>
    <i>
      <x v="941"/>
    </i>
    <i>
      <x v="864"/>
    </i>
    <i>
      <x v="1453"/>
    </i>
    <i>
      <x v="1606"/>
    </i>
    <i>
      <x v="1907"/>
    </i>
    <i>
      <x v="2494"/>
    </i>
    <i>
      <x v="1288"/>
    </i>
    <i>
      <x v="2215"/>
    </i>
    <i>
      <x v="2827"/>
    </i>
    <i>
      <x v="2665"/>
    </i>
    <i>
      <x v="94"/>
    </i>
    <i>
      <x v="761"/>
    </i>
    <i>
      <x v="1387"/>
    </i>
    <i>
      <x v="476"/>
    </i>
    <i>
      <x v="1415"/>
    </i>
    <i>
      <x v="2072"/>
    </i>
    <i>
      <x v="2247"/>
    </i>
    <i>
      <x v="2793"/>
    </i>
    <i>
      <x v="173"/>
    </i>
    <i>
      <x v="1202"/>
    </i>
    <i>
      <x v="1550"/>
    </i>
    <i>
      <x v="1741"/>
    </i>
    <i>
      <x v="2391"/>
    </i>
    <i>
      <x v="295"/>
    </i>
    <i>
      <x v="1076"/>
    </i>
    <i>
      <x v="1765"/>
    </i>
    <i>
      <x v="1587"/>
    </i>
    <i>
      <x v="1413"/>
    </i>
    <i>
      <x v="2016"/>
    </i>
    <i>
      <x v="2132"/>
    </i>
    <i>
      <x v="2545"/>
    </i>
    <i>
      <x v="2836"/>
    </i>
    <i>
      <x v="122"/>
    </i>
    <i>
      <x v="324"/>
    </i>
    <i>
      <x v="1802"/>
    </i>
    <i>
      <x v="2279"/>
    </i>
    <i>
      <x v="2450"/>
    </i>
    <i>
      <x v="2817"/>
    </i>
    <i>
      <x v="962"/>
    </i>
    <i>
      <x v="1296"/>
    </i>
    <i>
      <x v="1098"/>
    </i>
    <i>
      <x v="1557"/>
    </i>
    <i>
      <x v="1522"/>
    </i>
    <i>
      <x v="2518"/>
    </i>
    <i>
      <x v="2828"/>
    </i>
    <i>
      <x v="2778"/>
    </i>
    <i>
      <x v="490"/>
    </i>
    <i>
      <x v="604"/>
    </i>
    <i>
      <x v="1111"/>
    </i>
    <i>
      <x v="2038"/>
    </i>
    <i>
      <x v="2382"/>
    </i>
    <i>
      <x v="2418"/>
    </i>
    <i>
      <x v="465"/>
    </i>
    <i>
      <x v="1465"/>
    </i>
    <i>
      <x v="1719"/>
    </i>
    <i>
      <x v="211"/>
    </i>
    <i>
      <x v="645"/>
    </i>
    <i>
      <x v="1513"/>
    </i>
    <i>
      <x v="1789"/>
    </i>
    <i>
      <x v="1801"/>
    </i>
    <i>
      <x v="2060"/>
    </i>
    <i>
      <x v="1905"/>
    </i>
    <i>
      <x v="2258"/>
    </i>
    <i>
      <x v="2651"/>
    </i>
    <i>
      <x v="231"/>
    </i>
    <i>
      <x v="85"/>
    </i>
    <i>
      <x v="662"/>
    </i>
    <i>
      <x v="1073"/>
    </i>
    <i>
      <x v="1054"/>
    </i>
    <i>
      <x v="1228"/>
    </i>
    <i>
      <x v="2269"/>
    </i>
    <i>
      <x v="2062"/>
    </i>
    <i>
      <x v="2184"/>
    </i>
    <i>
      <x v="2861"/>
    </i>
    <i>
      <x v="345"/>
    </i>
    <i>
      <x v="733"/>
    </i>
    <i>
      <x v="806"/>
    </i>
    <i>
      <x v="1858"/>
    </i>
    <i>
      <x v="2123"/>
    </i>
    <i>
      <x v="2618"/>
    </i>
    <i>
      <x v="2804"/>
    </i>
    <i>
      <x v="93"/>
    </i>
    <i>
      <x v="199"/>
    </i>
    <i>
      <x v="442"/>
    </i>
    <i>
      <x v="937"/>
    </i>
    <i>
      <x v="1661"/>
    </i>
    <i>
      <x v="2214"/>
    </i>
    <i>
      <x v="2118"/>
    </i>
    <i>
      <x v="2171"/>
    </i>
    <i>
      <x v="2565"/>
    </i>
    <i>
      <x v="210"/>
    </i>
    <i>
      <x v="416"/>
    </i>
    <i>
      <x v="1109"/>
    </i>
    <i>
      <x v="1811"/>
    </i>
    <i>
      <x v="2857"/>
    </i>
    <i>
      <x v="2868"/>
    </i>
    <i>
      <x v="246"/>
    </i>
    <i>
      <x v="1160"/>
    </i>
    <i>
      <x v="2028"/>
    </i>
    <i>
      <x v="2119"/>
    </i>
    <i>
      <x v="609"/>
    </i>
    <i>
      <x v="1264"/>
    </i>
    <i>
      <x v="1882"/>
    </i>
    <i>
      <x v="193"/>
    </i>
    <i>
      <x v="628"/>
    </i>
    <i>
      <x v="938"/>
    </i>
    <i>
      <x v="2199"/>
    </i>
    <i>
      <x v="2152"/>
    </i>
    <i>
      <x v="2321"/>
    </i>
    <i>
      <x v="2263"/>
    </i>
    <i>
      <x v="2624"/>
    </i>
    <i>
      <x v="2739"/>
    </i>
    <i>
      <x v="2886"/>
    </i>
    <i>
      <x v="565"/>
    </i>
    <i>
      <x v="2284"/>
    </i>
    <i>
      <x v="2323"/>
    </i>
    <i>
      <x v="394"/>
    </i>
    <i>
      <x v="557"/>
    </i>
    <i>
      <x v="1450"/>
    </i>
    <i>
      <x v="2059"/>
    </i>
    <i>
      <x v="2231"/>
    </i>
    <i>
      <x v="255"/>
    </i>
    <i>
      <x v="1385"/>
    </i>
    <i>
      <x v="1972"/>
    </i>
    <i>
      <x v="1937"/>
    </i>
    <i>
      <x v="2270"/>
    </i>
    <i>
      <x v="965"/>
    </i>
    <i>
      <x v="1709"/>
    </i>
    <i>
      <x v="1601"/>
    </i>
    <i>
      <x v="1892"/>
    </i>
    <i>
      <x v="2164"/>
    </i>
    <i>
      <x v="2197"/>
    </i>
    <i>
      <x v="2806"/>
    </i>
    <i>
      <x v="257"/>
    </i>
    <i>
      <x v="1039"/>
    </i>
    <i>
      <x v="1215"/>
    </i>
    <i>
      <x v="1220"/>
    </i>
    <i>
      <x v="1519"/>
    </i>
    <i>
      <x v="1825"/>
    </i>
    <i>
      <x v="2020"/>
    </i>
    <i>
      <x v="2520"/>
    </i>
    <i>
      <x v="185"/>
    </i>
    <i>
      <x v="570"/>
    </i>
    <i>
      <x v="2014"/>
    </i>
    <i>
      <x v="2644"/>
    </i>
    <i>
      <x v="2084"/>
    </i>
    <i>
      <x v="1881"/>
    </i>
    <i>
      <x v="2378"/>
    </i>
    <i>
      <x v="2584"/>
    </i>
    <i>
      <x v="301"/>
    </i>
    <i>
      <x v="1526"/>
    </i>
    <i>
      <x v="1707"/>
    </i>
    <i>
      <x v="2592"/>
    </i>
    <i>
      <x v="399"/>
    </i>
    <i>
      <x v="384"/>
    </i>
    <i>
      <x v="1330"/>
    </i>
    <i>
      <x v="1356"/>
    </i>
    <i>
      <x v="1934"/>
    </i>
    <i>
      <x v="480"/>
    </i>
    <i>
      <x v="629"/>
    </i>
    <i>
      <x v="1353"/>
    </i>
    <i>
      <x v="1796"/>
    </i>
    <i>
      <x v="1941"/>
    </i>
    <i>
      <x v="2443"/>
    </i>
    <i>
      <x v="1126"/>
    </i>
    <i>
      <x v="1398"/>
    </i>
    <i>
      <x v="2301"/>
    </i>
    <i>
      <x v="17"/>
    </i>
    <i>
      <x v="927"/>
    </i>
    <i>
      <x v="1393"/>
    </i>
    <i>
      <x v="1780"/>
    </i>
    <i>
      <x v="2362"/>
    </i>
    <i>
      <x v="558"/>
    </i>
    <i>
      <x v="1491"/>
    </i>
    <i>
      <x v="1899"/>
    </i>
    <i>
      <x v="2607"/>
    </i>
    <i>
      <x v="2837"/>
    </i>
    <i>
      <x v="782"/>
    </i>
    <i>
      <x v="674"/>
    </i>
    <i>
      <x v="784"/>
    </i>
    <i>
      <x v="1113"/>
    </i>
    <i>
      <x v="2216"/>
    </i>
    <i>
      <x v="195"/>
    </i>
    <i>
      <x v="45"/>
    </i>
    <i>
      <x v="445"/>
    </i>
    <i>
      <x v="811"/>
    </i>
    <i>
      <x v="2124"/>
    </i>
    <i>
      <x v="230"/>
    </i>
    <i>
      <x v="215"/>
    </i>
    <i>
      <x v="689"/>
    </i>
    <i>
      <x v="1737"/>
    </i>
    <i>
      <x v="2235"/>
    </i>
    <i>
      <x v="479"/>
    </i>
    <i>
      <x v="560"/>
    </i>
    <i>
      <x v="1035"/>
    </i>
    <i>
      <x v="1492"/>
    </i>
    <i>
      <x v="1641"/>
    </i>
    <i>
      <x v="2065"/>
    </i>
    <i>
      <x v="2007"/>
    </i>
    <i>
      <x v="2013"/>
    </i>
    <i>
      <x v="2341"/>
    </i>
    <i>
      <x v="681"/>
    </i>
    <i>
      <x v="1019"/>
    </i>
    <i>
      <x v="2003"/>
    </i>
    <i>
      <x v="2649"/>
    </i>
    <i>
      <x v="993"/>
    </i>
    <i>
      <x v="1813"/>
    </i>
    <i>
      <x v="1753"/>
    </i>
    <i>
      <x v="2290"/>
    </i>
    <i>
      <x v="2556"/>
    </i>
    <i>
      <x v="485"/>
    </i>
    <i>
      <x v="1379"/>
    </i>
    <i>
      <x v="2354"/>
    </i>
    <i>
      <x v="2327"/>
    </i>
    <i>
      <x v="2797"/>
    </i>
    <i>
      <x v="2631"/>
    </i>
    <i>
      <x v="2884"/>
    </i>
    <i>
      <x v="482"/>
    </i>
    <i>
      <x v="474"/>
    </i>
    <i>
      <x v="838"/>
    </i>
    <i>
      <x v="1615"/>
    </i>
    <i>
      <x v="852"/>
    </i>
    <i>
      <x v="2577"/>
    </i>
    <i>
      <x v="117"/>
    </i>
    <i>
      <x v="320"/>
    </i>
    <i>
      <x v="2318"/>
    </i>
    <i>
      <x v="892"/>
    </i>
    <i>
      <x v="1362"/>
    </i>
    <i>
      <x v="1725"/>
    </i>
    <i>
      <x v="2768"/>
    </i>
    <i>
      <x v="131"/>
    </i>
    <i>
      <x v="8"/>
    </i>
    <i>
      <x v="103"/>
    </i>
    <i>
      <x v="815"/>
    </i>
    <i>
      <x v="2716"/>
    </i>
    <i>
      <x v="2815"/>
    </i>
    <i>
      <x v="513"/>
    </i>
    <i>
      <x v="433"/>
    </i>
    <i>
      <x v="1809"/>
    </i>
    <i>
      <x v="1829"/>
    </i>
    <i>
      <x v="2085"/>
    </i>
    <i>
      <x v="1906"/>
    </i>
    <i>
      <x v="26"/>
    </i>
    <i>
      <x v="1037"/>
    </i>
    <i>
      <x v="1347"/>
    </i>
    <i>
      <x v="2079"/>
    </i>
    <i>
      <x v="2271"/>
    </i>
    <i>
      <x v="726"/>
    </i>
    <i>
      <x v="1162"/>
    </i>
    <i>
      <x v="1814"/>
    </i>
    <i>
      <x v="1914"/>
    </i>
    <i>
      <x v="2099"/>
    </i>
    <i>
      <x v="2135"/>
    </i>
    <i>
      <x v="2834"/>
    </i>
    <i>
      <x v="1057"/>
    </i>
    <i>
      <x v="2176"/>
    </i>
    <i>
      <x v="2363"/>
    </i>
    <i>
      <x v="1902"/>
    </i>
    <i>
      <x v="2395"/>
    </i>
    <i>
      <x v="2736"/>
    </i>
    <i>
      <x v="108"/>
    </i>
    <i>
      <x v="1145"/>
    </i>
    <i>
      <x v="1582"/>
    </i>
    <i>
      <x v="2067"/>
    </i>
    <i>
      <x v="4"/>
    </i>
    <i>
      <x v="2101"/>
    </i>
    <i>
      <x v="2126"/>
    </i>
    <i>
      <x v="2575"/>
    </i>
    <i>
      <x v="2662"/>
    </i>
    <i>
      <x v="168"/>
    </i>
    <i>
      <x v="435"/>
    </i>
    <i>
      <x v="276"/>
    </i>
    <i>
      <x v="972"/>
    </i>
    <i>
      <x v="1816"/>
    </i>
    <i>
      <x v="2276"/>
    </i>
    <i>
      <x v="2387"/>
    </i>
    <i>
      <x v="156"/>
    </i>
    <i>
      <x v="580"/>
    </i>
    <i>
      <x v="1001"/>
    </i>
    <i>
      <x v="2619"/>
    </i>
    <i>
      <x v="349"/>
    </i>
    <i>
      <x v="826"/>
    </i>
    <i>
      <x v="1812"/>
    </i>
    <i>
      <x v="2497"/>
    </i>
    <i>
      <x v="79"/>
    </i>
    <i>
      <x v="842"/>
    </i>
    <i>
      <x v="1418"/>
    </i>
    <i>
      <x v="1924"/>
    </i>
    <i>
      <x v="2405"/>
    </i>
    <i>
      <x v="2822"/>
    </i>
    <i>
      <x v="1574"/>
    </i>
    <i>
      <x v="2180"/>
    </i>
    <i>
      <x v="2427"/>
    </i>
    <i>
      <x v="2839"/>
    </i>
    <i>
      <x v="40"/>
    </i>
    <i>
      <x v="731"/>
    </i>
    <i>
      <x v="1198"/>
    </i>
    <i>
      <x v="1139"/>
    </i>
    <i>
      <x v="2143"/>
    </i>
    <i>
      <x v="2282"/>
    </i>
    <i>
      <x v="175"/>
    </i>
    <i>
      <x v="625"/>
    </i>
    <i>
      <x v="982"/>
    </i>
    <i>
      <x v="1399"/>
    </i>
    <i>
      <x v="1691"/>
    </i>
    <i>
      <x v="2081"/>
    </i>
    <i>
      <x v="2278"/>
    </i>
    <i>
      <x v="178"/>
    </i>
    <i>
      <x v="1242"/>
    </i>
    <i>
      <x v="1164"/>
    </i>
    <i>
      <x v="27"/>
    </i>
    <i>
      <x v="1245"/>
    </i>
    <i>
      <x v="1457"/>
    </i>
    <i>
      <x v="1640"/>
    </i>
    <i>
      <x v="1743"/>
    </i>
    <i>
      <x v="2542"/>
    </i>
    <i>
      <x v="423"/>
    </i>
    <i>
      <x v="729"/>
    </i>
    <i>
      <x v="932"/>
    </i>
    <i>
      <x v="1654"/>
    </i>
    <i>
      <x v="1847"/>
    </i>
    <i>
      <x v="602"/>
    </i>
    <i>
      <x v="684"/>
    </i>
    <i>
      <x v="1067"/>
    </i>
    <i>
      <x v="1510"/>
    </i>
    <i>
      <x v="1974"/>
    </i>
    <i>
      <x v="2632"/>
    </i>
    <i>
      <x v="46"/>
    </i>
    <i>
      <x v="424"/>
    </i>
    <i>
      <x v="626"/>
    </i>
    <i>
      <x v="638"/>
    </i>
    <i>
      <x v="1293"/>
    </i>
    <i>
      <x v="2141"/>
    </i>
    <i>
      <x v="2336"/>
    </i>
    <i>
      <x v="53"/>
    </i>
    <i>
      <x v="744"/>
    </i>
    <i>
      <x v="781"/>
    </i>
    <i>
      <x v="1063"/>
    </i>
    <i>
      <x v="1357"/>
    </i>
    <i>
      <x v="1333"/>
    </i>
    <i>
      <x v="1735"/>
    </i>
    <i>
      <x v="1630"/>
    </i>
    <i>
      <x v="1631"/>
    </i>
    <i>
      <x v="2467"/>
    </i>
    <i>
      <x v="235"/>
    </i>
    <i>
      <x v="730"/>
    </i>
    <i>
      <x v="863"/>
    </i>
    <i>
      <x v="1938"/>
    </i>
    <i>
      <x v="2303"/>
    </i>
    <i>
      <x v="2314"/>
    </i>
    <i>
      <x v="2730"/>
    </i>
    <i>
      <x v="1092"/>
    </i>
    <i>
      <x v="1474"/>
    </i>
    <i>
      <x v="2092"/>
    </i>
    <i>
      <x v="2274"/>
    </i>
    <i>
      <x v="2474"/>
    </i>
    <i>
      <x v="481"/>
    </i>
    <i>
      <x v="845"/>
    </i>
    <i>
      <x v="2760"/>
    </i>
    <i>
      <x v="65"/>
    </i>
    <i>
      <x v="2140"/>
    </i>
    <i>
      <x v="2655"/>
    </i>
    <i>
      <x v="162"/>
    </i>
    <i>
      <x v="812"/>
    </i>
    <i>
      <x v="1075"/>
    </i>
    <i>
      <x v="1161"/>
    </i>
    <i>
      <x v="1889"/>
    </i>
    <i>
      <x v="2771"/>
    </i>
    <i>
      <x v="1878"/>
    </i>
    <i>
      <x v="1928"/>
    </i>
    <i>
      <x v="1900"/>
    </i>
    <i>
      <x v="1942"/>
    </i>
    <i>
      <x v="1885"/>
    </i>
    <i>
      <x v="2127"/>
    </i>
    <i>
      <x v="319"/>
    </i>
    <i>
      <x v="472"/>
    </i>
    <i>
      <x v="432"/>
    </i>
    <i>
      <x v="670"/>
    </i>
    <i>
      <x v="1338"/>
    </i>
    <i>
      <x v="2308"/>
    </i>
    <i>
      <x v="801"/>
    </i>
    <i>
      <x v="1529"/>
    </i>
    <i>
      <x v="2749"/>
    </i>
    <i>
      <x v="2741"/>
    </i>
    <i>
      <x v="721"/>
    </i>
    <i>
      <x v="2236"/>
    </i>
    <i>
      <x v="2392"/>
    </i>
    <i>
      <x v="2589"/>
    </i>
    <i>
      <x v="2659"/>
    </i>
    <i>
      <x v="694"/>
    </i>
    <i>
      <x v="1143"/>
    </i>
    <i>
      <x v="2310"/>
    </i>
    <i>
      <x v="2634"/>
    </i>
    <i>
      <x v="696"/>
    </i>
    <i>
      <x v="960"/>
    </i>
    <i>
      <x v="1263"/>
    </i>
    <i>
      <x v="1686"/>
    </i>
    <i>
      <x v="1616"/>
    </i>
    <i>
      <x v="2832"/>
    </i>
    <i>
      <x v="732"/>
    </i>
    <i>
      <x v="1503"/>
    </i>
    <i>
      <x v="1943"/>
    </i>
    <i>
      <x v="2331"/>
    </i>
    <i>
      <x v="2454"/>
    </i>
    <i>
      <x v="727"/>
    </i>
    <i>
      <x v="1219"/>
    </i>
    <i>
      <x v="2097"/>
    </i>
    <i>
      <x v="2023"/>
    </i>
    <i>
      <x v="145"/>
    </i>
    <i>
      <x v="1407"/>
    </i>
    <i>
      <x v="2721"/>
    </i>
    <i>
      <x v="2812"/>
    </i>
    <i>
      <x v="105"/>
    </i>
    <i>
      <x v="1371"/>
    </i>
    <i>
      <x v="2109"/>
    </i>
    <i>
      <x v="2843"/>
    </i>
    <i>
      <x v="425"/>
    </i>
    <i>
      <x v="673"/>
    </i>
    <i>
      <x v="1003"/>
    </i>
    <i>
      <x v="1573"/>
    </i>
    <i>
      <x v="1959"/>
    </i>
    <i>
      <x v="742"/>
    </i>
    <i>
      <x v="872"/>
    </i>
    <i>
      <x v="1182"/>
    </i>
    <i>
      <x v="1870"/>
    </i>
    <i>
      <x v="2151"/>
    </i>
    <i>
      <x v="1281"/>
    </i>
    <i>
      <x v="1776"/>
    </i>
    <i>
      <x v="2891"/>
    </i>
    <i>
      <x v="676"/>
    </i>
    <i>
      <x v="1876"/>
    </i>
    <i>
      <x v="2553"/>
    </i>
    <i>
      <x v="1030"/>
    </i>
    <i>
      <x v="1490"/>
    </i>
    <i>
      <x v="1609"/>
    </i>
    <i>
      <x v="1966"/>
    </i>
    <i>
      <x v="2138"/>
    </i>
    <i>
      <x v="2826"/>
    </i>
    <i>
      <x v="1766"/>
    </i>
    <i>
      <x v="1704"/>
    </i>
    <i>
      <x v="1898"/>
    </i>
    <i>
      <x v="2469"/>
    </i>
    <i>
      <x v="135"/>
    </i>
    <i>
      <x v="292"/>
    </i>
    <i>
      <x v="2275"/>
    </i>
    <i>
      <x v="2302"/>
    </i>
    <i>
      <x v="429"/>
    </i>
    <i>
      <x v="654"/>
    </i>
    <i>
      <x v="1027"/>
    </i>
    <i>
      <x v="1501"/>
    </i>
    <i>
      <x v="1980"/>
    </i>
    <i>
      <x v="2168"/>
    </i>
    <i>
      <x v="2696"/>
    </i>
    <i>
      <x v="248"/>
    </i>
    <i>
      <x v="1088"/>
    </i>
    <i>
      <x v="1875"/>
    </i>
    <i>
      <x v="2075"/>
    </i>
    <i>
      <x v="2821"/>
    </i>
    <i>
      <x v="1400"/>
    </i>
    <i>
      <x v="2053"/>
    </i>
    <i>
      <x v="878"/>
    </i>
    <i>
      <x v="1593"/>
    </i>
    <i>
      <x v="2422"/>
    </i>
    <i>
      <x v="569"/>
    </i>
    <i>
      <x v="575"/>
    </i>
    <i>
      <x v="951"/>
    </i>
    <i>
      <x v="1211"/>
    </i>
    <i>
      <x v="1193"/>
    </i>
    <i>
      <x v="2204"/>
    </i>
    <i>
      <x v="318"/>
    </i>
    <i>
      <x v="619"/>
    </i>
    <i>
      <x v="1303"/>
    </i>
    <i>
      <x v="2773"/>
    </i>
    <i>
      <x v="1277"/>
    </i>
    <i>
      <x v="1534"/>
    </i>
    <i>
      <x v="242"/>
    </i>
    <i>
      <x v="904"/>
    </i>
    <i>
      <x v="795"/>
    </i>
    <i>
      <x v="1152"/>
    </i>
    <i>
      <x v="1461"/>
    </i>
    <i>
      <x v="2210"/>
    </i>
    <i>
      <x v="273"/>
    </i>
    <i>
      <x v="762"/>
    </i>
    <i>
      <x v="1308"/>
    </i>
    <i>
      <x v="1517"/>
    </i>
    <i>
      <x v="1724"/>
    </i>
    <i>
      <x v="2153"/>
    </i>
    <i>
      <x v="716"/>
    </i>
    <i>
      <x v="1429"/>
    </i>
    <i>
      <x v="2031"/>
    </i>
    <i>
      <x v="2399"/>
    </i>
    <i>
      <x v="1843"/>
    </i>
    <i>
      <x v="2470"/>
    </i>
    <i>
      <x v="438"/>
    </i>
    <i>
      <x v="530"/>
    </i>
    <i>
      <x v="1417"/>
    </i>
    <i>
      <x v="2260"/>
    </i>
    <i>
      <x v="2601"/>
    </i>
    <i>
      <x v="2802"/>
    </i>
    <i>
      <x v="989"/>
    </i>
    <i>
      <x v="867"/>
    </i>
    <i>
      <x v="1865"/>
    </i>
    <i>
      <x v="2384"/>
    </i>
    <i>
      <x v="837"/>
    </i>
    <i>
      <x v="1168"/>
    </i>
    <i>
      <x v="2261"/>
    </i>
    <i>
      <x v="2809"/>
    </i>
    <i>
      <x v="1177"/>
    </i>
    <i>
      <x v="1910"/>
    </i>
    <i>
      <x v="413"/>
    </i>
    <i>
      <x v="358"/>
    </i>
    <i>
      <x v="449"/>
    </i>
    <i>
      <x v="704"/>
    </i>
    <i>
      <x v="1102"/>
    </i>
    <i>
      <x v="1524"/>
    </i>
    <i>
      <x v="2373"/>
    </i>
    <i>
      <x v="2605"/>
    </i>
    <i>
      <x v="567"/>
    </i>
    <i>
      <x v="1146"/>
    </i>
    <i>
      <x v="1552"/>
    </i>
    <i>
      <x v="1862"/>
    </i>
    <i>
      <x v="1005"/>
    </i>
    <i>
      <x v="1402"/>
    </i>
    <i>
      <x v="1619"/>
    </i>
    <i>
      <x v="2818"/>
    </i>
    <i>
      <x v="524"/>
    </i>
    <i>
      <x v="1917"/>
    </i>
    <i>
      <x v="1891"/>
    </i>
    <i>
      <x v="2720"/>
    </i>
    <i>
      <x v="1659"/>
    </i>
    <i>
      <x v="2111"/>
    </i>
    <i>
      <x v="106"/>
    </i>
    <i>
      <x v="526"/>
    </i>
    <i>
      <x v="907"/>
    </i>
    <i>
      <x v="2746"/>
    </i>
    <i>
      <x v="760"/>
    </i>
    <i>
      <x v="713"/>
    </i>
    <i>
      <x v="926"/>
    </i>
    <i>
      <x v="1064"/>
    </i>
    <i>
      <x v="1508"/>
    </i>
    <i>
      <x v="2188"/>
    </i>
    <i>
      <x v="2714"/>
    </i>
    <i>
      <x v="1053"/>
    </i>
    <i>
      <x v="1448"/>
    </i>
    <i>
      <x v="1992"/>
    </i>
    <i>
      <x v="2671"/>
    </i>
    <i>
      <x v="2820"/>
    </i>
    <i>
      <x v="789"/>
    </i>
    <i>
      <x v="1712"/>
    </i>
    <i>
      <x v="2173"/>
    </i>
    <i>
      <x v="2798"/>
    </i>
    <i>
      <x v="408"/>
    </i>
    <i>
      <x v="500"/>
    </i>
    <i>
      <x v="893"/>
    </i>
    <i>
      <x v="914"/>
    </i>
    <i>
      <x v="1485"/>
    </i>
    <i>
      <x v="1394"/>
    </i>
    <i>
      <x v="393"/>
    </i>
    <i>
      <x v="856"/>
    </i>
    <i>
      <x v="1625"/>
    </i>
    <i>
      <x v="138"/>
    </i>
    <i>
      <x v="188"/>
    </i>
    <i>
      <x v="652"/>
    </i>
    <i>
      <x v="922"/>
    </i>
    <i>
      <x v="1964"/>
    </i>
    <i>
      <x v="2147"/>
    </i>
    <i>
      <x v="2540"/>
    </i>
    <i>
      <x v="1085"/>
    </i>
    <i>
      <x v="2636"/>
    </i>
    <i>
      <x v="338"/>
    </i>
    <i>
      <x v="321"/>
    </i>
    <i>
      <x v="873"/>
    </i>
    <i>
      <x v="831"/>
    </i>
    <i>
      <x v="1645"/>
    </i>
    <i>
      <x v="2484"/>
    </i>
    <i>
      <x v="2388"/>
    </i>
    <i>
      <x v="164"/>
    </i>
    <i>
      <x v="312"/>
    </i>
    <i>
      <x v="1932"/>
    </i>
    <i>
      <x v="2498"/>
    </i>
    <i>
      <x v="2819"/>
    </i>
    <i>
      <x v="2683"/>
    </i>
    <i>
      <x v="2476"/>
    </i>
    <i>
      <x v="2582"/>
    </i>
    <i>
      <x v="355"/>
    </i>
    <i>
      <x v="974"/>
    </i>
    <i>
      <x v="2187"/>
    </i>
    <i>
      <x v="2838"/>
    </i>
    <i>
      <x v="1589"/>
    </i>
    <i>
      <x v="1773"/>
    </i>
    <i>
      <x v="1867"/>
    </i>
    <i>
      <x v="1863"/>
    </i>
    <i>
      <x v="2552"/>
    </i>
    <i>
      <x v="316"/>
    </i>
    <i>
      <x v="291"/>
    </i>
    <i>
      <x v="359"/>
    </i>
    <i>
      <x v="1241"/>
    </i>
    <i>
      <x v="1445"/>
    </i>
    <i>
      <x v="1675"/>
    </i>
    <i>
      <x v="2095"/>
    </i>
    <i>
      <x v="379"/>
    </i>
    <i>
      <x v="1014"/>
    </i>
    <i>
      <x v="998"/>
    </i>
    <i>
      <x v="1009"/>
    </i>
    <i>
      <x v="1283"/>
    </i>
    <i>
      <x v="1988"/>
    </i>
    <i>
      <x v="2528"/>
    </i>
    <i>
      <x v="2883"/>
    </i>
    <i>
      <x v="238"/>
    </i>
    <i>
      <x v="260"/>
    </i>
    <i>
      <x v="497"/>
    </i>
    <i>
      <x v="555"/>
    </i>
    <i>
      <x v="1540"/>
    </i>
    <i>
      <x v="1325"/>
    </i>
    <i>
      <x v="2514"/>
    </i>
    <i>
      <x v="2694"/>
    </i>
    <i>
      <x v="583"/>
    </i>
    <i>
      <x v="844"/>
    </i>
    <i>
      <x v="2646"/>
    </i>
    <i>
      <x v="1236"/>
    </i>
    <i>
      <x v="2017"/>
    </i>
    <i>
      <x v="2347"/>
    </i>
    <i>
      <x v="2453"/>
    </i>
    <i>
      <x v="936"/>
    </i>
    <i>
      <x v="1268"/>
    </i>
    <i>
      <x v="1201"/>
    </i>
    <i>
      <x v="1585"/>
    </i>
    <i>
      <x v="1804"/>
    </i>
    <i>
      <x v="1586"/>
    </i>
    <i>
      <x v="2697"/>
    </i>
    <i>
      <x v="1930"/>
    </i>
    <i>
      <x v="333"/>
    </i>
    <i>
      <x v="404"/>
    </i>
    <i>
      <x v="1294"/>
    </i>
    <i>
      <x v="1544"/>
    </i>
    <i>
      <x v="1424"/>
    </i>
    <i>
      <x v="2459"/>
    </i>
    <i>
      <x v="419"/>
    </i>
    <i>
      <x v="614"/>
    </i>
    <i>
      <x v="984"/>
    </i>
    <i>
      <x v="1021"/>
    </i>
    <i>
      <x v="1343"/>
    </i>
    <i>
      <x v="1993"/>
    </i>
    <i>
      <x v="698"/>
    </i>
    <i>
      <x v="529"/>
    </i>
    <i>
      <x v="829"/>
    </i>
    <i>
      <x v="1300"/>
    </i>
    <i>
      <x v="1311"/>
    </i>
    <i>
      <x v="1223"/>
    </i>
    <i>
      <x v="1480"/>
    </i>
    <i>
      <x v="504"/>
    </i>
    <i>
      <x v="506"/>
    </i>
    <i>
      <x v="1291"/>
    </i>
    <i>
      <x v="1996"/>
    </i>
    <i>
      <x v="227"/>
    </i>
    <i>
      <x v="1078"/>
    </i>
    <i>
      <x v="751"/>
    </i>
    <i>
      <x v="700"/>
    </i>
    <i>
      <x v="427"/>
    </i>
    <i>
      <x v="991"/>
    </i>
    <i>
      <x v="1851"/>
    </i>
    <i>
      <x v="2842"/>
    </i>
    <i>
      <x v="380"/>
    </i>
    <i>
      <x v="521"/>
    </i>
    <i>
      <x v="603"/>
    </i>
    <i>
      <x v="1097"/>
    </i>
    <i>
      <x v="1523"/>
    </i>
    <i>
      <x v="1695"/>
    </i>
    <i>
      <x v="2435"/>
    </i>
    <i>
      <x v="2678"/>
    </i>
    <i>
      <x v="2772"/>
    </i>
    <i>
      <x v="986"/>
    </i>
    <i>
      <x v="1494"/>
    </i>
    <i>
      <x v="1344"/>
    </i>
    <i>
      <x v="1868"/>
    </i>
    <i>
      <x v="2044"/>
    </i>
    <i>
      <x v="523"/>
    </i>
    <i>
      <x v="685"/>
    </i>
    <i>
      <x v="561"/>
    </i>
    <i>
      <x v="970"/>
    </i>
    <i>
      <x v="1689"/>
    </i>
    <i>
      <x v="1824"/>
    </i>
    <i>
      <x v="2800"/>
    </i>
    <i>
      <x v="2086"/>
    </i>
    <i>
      <x v="2866"/>
    </i>
    <i>
      <x v="1839"/>
    </i>
    <i>
      <x v="2483"/>
    </i>
    <i>
      <x v="229"/>
    </i>
    <i>
      <x v="517"/>
    </i>
    <i>
      <x v="1299"/>
    </i>
    <i>
      <x v="1694"/>
    </i>
    <i>
      <x v="1669"/>
    </i>
    <i>
      <x v="1977"/>
    </i>
    <i>
      <x v="2360"/>
    </i>
    <i>
      <x v="2195"/>
    </i>
    <i>
      <x v="1730"/>
    </i>
    <i>
      <x v="1682"/>
    </i>
    <i>
      <x v="2777"/>
    </i>
    <i>
      <x v="174"/>
    </i>
    <i>
      <x v="1016"/>
    </i>
    <i>
      <x v="843"/>
    </i>
    <i>
      <x v="1188"/>
    </i>
    <i>
      <x v="409"/>
    </i>
    <i>
      <x v="498"/>
    </i>
    <i>
      <x v="1246"/>
    </i>
    <i>
      <x v="1716"/>
    </i>
    <i>
      <x v="2874"/>
    </i>
    <i>
      <x v="121"/>
    </i>
    <i>
      <x v="894"/>
    </i>
    <i>
      <x v="2008"/>
    </i>
    <i>
      <x v="2345"/>
    </i>
    <i>
      <x v="388"/>
    </i>
    <i>
      <x v="869"/>
    </i>
    <i>
      <x v="1192"/>
    </i>
    <i>
      <x v="1380"/>
    </i>
    <i>
      <x v="1563"/>
    </i>
    <i>
      <x v="2495"/>
    </i>
    <i>
      <x v="2398"/>
    </i>
    <i>
      <x v="935"/>
    </i>
    <i>
      <x v="2034"/>
    </i>
    <i>
      <x v="1953"/>
    </i>
    <i>
      <x v="2262"/>
    </i>
    <i>
      <x v="2200"/>
    </i>
    <i>
      <x v="2511"/>
    </i>
    <i>
      <x v="1007"/>
    </i>
    <i>
      <x v="1087"/>
    </i>
    <i>
      <x v="1793"/>
    </i>
    <i>
      <x v="2167"/>
    </i>
    <i>
      <x v="2205"/>
    </i>
    <i>
      <x v="284"/>
    </i>
    <i>
      <x v="2224"/>
    </i>
    <i>
      <x v="2146"/>
    </i>
    <i>
      <x v="2385"/>
    </i>
    <i>
      <x v="2711"/>
    </i>
    <i>
      <x v="515"/>
    </i>
    <i>
      <x v="776"/>
    </i>
    <i>
      <x v="1808"/>
    </i>
    <i>
      <x v="1670"/>
    </i>
    <i>
      <x v="2477"/>
    </i>
    <i>
      <x v="2755"/>
    </i>
    <i>
      <x v="328"/>
    </i>
    <i>
      <x v="439"/>
    </i>
    <i>
      <x v="758"/>
    </i>
    <i>
      <x v="1232"/>
    </i>
    <i>
      <x v="1479"/>
    </i>
    <i>
      <x v="2544"/>
    </i>
    <i>
      <x v="98"/>
    </i>
    <i>
      <x v="620"/>
    </i>
    <i>
      <x v="923"/>
    </i>
    <i>
      <x v="908"/>
    </i>
    <i>
      <x v="1826"/>
    </i>
    <i>
      <x v="2841"/>
    </i>
    <i>
      <x v="149"/>
    </i>
    <i>
      <x v="958"/>
    </i>
    <i>
      <x v="1332"/>
    </i>
    <i>
      <x v="2397"/>
    </i>
    <i>
      <x v="2455"/>
    </i>
    <i>
      <x v="2400"/>
    </i>
    <i>
      <x v="699"/>
    </i>
    <i>
      <x v="665"/>
    </i>
    <i>
      <x v="1204"/>
    </i>
    <i>
      <x v="97"/>
    </i>
    <i>
      <x v="798"/>
    </i>
    <i>
      <x v="1458"/>
    </i>
    <i>
      <x v="1680"/>
    </i>
    <i>
      <x v="196"/>
    </i>
    <i>
      <x v="1376"/>
    </i>
    <i>
      <x v="2055"/>
    </i>
    <i>
      <x v="2175"/>
    </i>
    <i>
      <x v="443"/>
    </i>
    <i>
      <x v="541"/>
    </i>
    <i>
      <x v="1090"/>
    </i>
    <i>
      <x v="1621"/>
    </i>
    <i>
      <x v="364"/>
    </i>
    <i>
      <x v="582"/>
    </i>
    <i>
      <x v="2113"/>
    </i>
    <i>
      <x v="382"/>
    </i>
    <i>
      <x v="494"/>
    </i>
    <i>
      <x v="747"/>
    </i>
    <i>
      <x v="590"/>
    </i>
    <i>
      <x v="861"/>
    </i>
    <i>
      <x v="1647"/>
    </i>
    <i>
      <x v="2145"/>
    </i>
    <i>
      <x v="2549"/>
    </i>
    <i>
      <x v="1269"/>
    </i>
    <i>
      <x v="2048"/>
    </i>
    <i>
      <x v="2299"/>
    </i>
    <i>
      <x v="2516"/>
    </i>
    <i>
      <x v="1157"/>
    </i>
    <i>
      <x v="788"/>
    </i>
    <i>
      <x v="1261"/>
    </i>
    <i>
      <x v="1237"/>
    </i>
    <i>
      <x v="1678"/>
    </i>
    <i>
      <x v="2172"/>
    </i>
    <i>
      <x v="2751"/>
    </i>
    <i>
      <x v="1575"/>
    </i>
    <i>
      <x v="1742"/>
    </i>
    <i>
      <x v="1871"/>
    </i>
    <i>
      <x v="2051"/>
    </i>
    <i>
      <x v="2381"/>
    </i>
    <i>
      <x v="2783"/>
    </i>
    <i>
      <x v="664"/>
    </i>
    <i>
      <x v="1112"/>
    </i>
    <i>
      <x v="1059"/>
    </i>
    <i>
      <x v="1321"/>
    </i>
    <i>
      <x v="813"/>
    </i>
    <i>
      <x v="1948"/>
    </i>
    <i>
      <x v="2243"/>
    </i>
    <i>
      <x v="2428"/>
    </i>
    <i>
      <x v="2699"/>
    </i>
    <i>
      <x v="415"/>
    </i>
    <i>
      <x v="1031"/>
    </i>
    <i>
      <x v="1674"/>
    </i>
    <i>
      <x v="2088"/>
    </i>
    <i>
      <x v="2266"/>
    </i>
    <i>
      <x v="2529"/>
    </i>
    <i>
      <x v="2829"/>
    </i>
    <i>
      <x v="828"/>
    </i>
    <i>
      <x v="933"/>
    </i>
    <i>
      <x v="925"/>
    </i>
    <i>
      <x v="1987"/>
    </i>
    <i>
      <x v="2626"/>
    </i>
    <i>
      <x v="2598"/>
    </i>
    <i>
      <x v="2782"/>
    </i>
    <i>
      <x v="444"/>
    </i>
    <i>
      <x v="722"/>
    </i>
    <i>
      <x v="672"/>
    </i>
    <i>
      <x v="793"/>
    </i>
    <i>
      <x v="1122"/>
    </i>
    <i>
      <x v="2348"/>
    </i>
    <i>
      <x v="2242"/>
    </i>
    <i>
      <x v="1099"/>
    </i>
    <i>
      <x v="1255"/>
    </i>
    <i>
      <x v="1464"/>
    </i>
    <i>
      <x v="2256"/>
    </i>
    <i>
      <x v="2448"/>
    </i>
    <i>
      <x v="791"/>
    </i>
    <i>
      <x v="206"/>
    </i>
    <i>
      <x v="854"/>
    </i>
    <i>
      <x v="2238"/>
    </i>
    <i>
      <x v="2344"/>
    </i>
    <i>
      <x v="2600"/>
    </i>
    <i>
      <x v="2546"/>
    </i>
    <i>
      <x v="2209"/>
    </i>
    <i>
      <x v="2869"/>
    </i>
    <i>
      <x v="2833"/>
    </i>
    <i>
      <x v="1428"/>
    </i>
    <i>
      <x v="1783"/>
    </i>
    <i>
      <x v="1787"/>
    </i>
    <i>
      <x v="2738"/>
    </i>
    <i>
      <x v="421"/>
    </i>
    <i>
      <x v="546"/>
    </i>
    <i>
      <x v="1307"/>
    </i>
    <i>
      <x v="678"/>
    </i>
    <i>
      <x v="536"/>
    </i>
    <i>
      <x v="1327"/>
    </i>
    <i>
      <x v="2322"/>
    </i>
    <i>
      <x v="271"/>
    </i>
    <i>
      <x v="1144"/>
    </i>
    <i>
      <x v="1894"/>
    </i>
    <i>
      <x v="2581"/>
    </i>
    <i>
      <x v="963"/>
    </i>
    <i>
      <x v="2513"/>
    </i>
    <i>
      <x v="456"/>
    </i>
    <i>
      <x v="1533"/>
    </i>
    <i>
      <x v="2090"/>
    </i>
    <i>
      <x v="633"/>
    </i>
    <i>
      <x v="1045"/>
    </i>
    <i>
      <x v="2041"/>
    </i>
    <i>
      <x v="1363"/>
    </i>
    <i>
      <x v="2754"/>
    </i>
    <i>
      <x v="1270"/>
    </i>
    <i>
      <x v="1195"/>
    </i>
    <i>
      <x v="1553"/>
    </i>
    <i>
      <x v="1714"/>
    </i>
    <i>
      <x v="1931"/>
    </i>
    <i>
      <x v="2198"/>
    </i>
    <i>
      <x v="254"/>
    </i>
    <i>
      <x v="298"/>
    </i>
    <i>
      <x v="774"/>
    </i>
    <i>
      <x v="1722"/>
    </i>
    <i>
      <x v="261"/>
    </i>
    <i>
      <x v="771"/>
    </i>
    <i>
      <x v="2401"/>
    </i>
    <i>
      <x v="2462"/>
    </i>
    <i>
      <x v="669"/>
    </i>
    <i>
      <x v="976"/>
    </i>
    <i>
      <x v="1225"/>
    </i>
    <i>
      <x v="1430"/>
    </i>
    <i>
      <x v="910"/>
    </i>
    <i>
      <x v="1131"/>
    </i>
    <i>
      <x v="1732"/>
    </i>
    <i>
      <x v="1155"/>
    </i>
    <i>
      <x v="297"/>
    </i>
    <i>
      <x v="452"/>
    </i>
    <i>
      <x v="484"/>
    </i>
    <i>
      <x v="1345"/>
    </i>
    <i>
      <x v="1581"/>
    </i>
    <i>
      <x v="2025"/>
    </i>
    <i>
      <x v="2510"/>
    </i>
    <i>
      <x v="2722"/>
    </i>
    <i>
      <x v="1547"/>
    </i>
    <i>
      <x v="1821"/>
    </i>
    <i>
      <x v="1817"/>
    </i>
    <i>
      <x v="514"/>
    </i>
    <i>
      <x v="862"/>
    </i>
    <i>
      <x v="1717"/>
    </i>
    <i>
      <x v="1746"/>
    </i>
    <i>
      <x v="2349"/>
    </i>
    <i>
      <x v="176"/>
    </i>
    <i>
      <x v="697"/>
    </i>
    <i>
      <x v="2069"/>
    </i>
    <i>
      <x v="2615"/>
    </i>
    <i>
      <x v="2370"/>
    </i>
    <i>
      <x v="783"/>
    </i>
    <i>
      <x v="1008"/>
    </i>
    <i>
      <x v="304"/>
    </i>
    <i>
      <x v="1820"/>
    </i>
    <i>
      <x v="374"/>
    </i>
    <i>
      <x v="1323"/>
    </i>
    <i>
      <x v="2889"/>
    </i>
    <i>
      <x v="243"/>
    </i>
    <i>
      <x v="977"/>
    </i>
    <i>
      <x v="2026"/>
    </i>
    <i>
      <x v="2692"/>
    </i>
    <i>
      <x v="274"/>
    </i>
    <i>
      <x v="2440"/>
    </i>
    <i>
      <x v="1103"/>
    </i>
    <i>
      <x v="1148"/>
    </i>
    <i>
      <x v="1123"/>
    </i>
    <i>
      <x v="1763"/>
    </i>
    <i>
      <x v="2606"/>
    </i>
    <i>
      <x v="725"/>
    </i>
    <i>
      <x v="724"/>
    </i>
    <i>
      <x v="916"/>
    </i>
    <i>
      <x v="2526"/>
    </i>
    <i>
      <x v="1217"/>
    </i>
    <i>
      <x v="2858"/>
    </i>
    <i>
      <x v="2554"/>
    </i>
    <i>
      <x v="96"/>
    </i>
    <i>
      <x v="18"/>
    </i>
    <i>
      <x v="356"/>
    </i>
    <i>
      <x v="663"/>
    </i>
    <i>
      <x v="1040"/>
    </i>
    <i>
      <x v="2596"/>
    </i>
    <i>
      <x v="2410"/>
    </i>
    <i>
      <x v="462"/>
    </i>
    <i>
      <x v="381"/>
    </i>
    <i>
      <x v="759"/>
    </i>
    <i>
      <x v="2465"/>
    </i>
    <i>
      <x v="637"/>
    </i>
    <i>
      <x v="1916"/>
    </i>
    <i>
      <x v="2202"/>
    </i>
    <i>
      <x v="746"/>
    </i>
    <i>
      <x v="1777"/>
    </i>
    <i>
      <x v="1828"/>
    </i>
    <i>
      <x v="2599"/>
    </i>
    <i>
      <x v="2684"/>
    </i>
    <i>
      <x v="900"/>
    </i>
    <i>
      <x v="1354"/>
    </i>
    <i>
      <x v="1705"/>
    </i>
    <i>
      <x v="264"/>
    </i>
    <i>
      <x v="516"/>
    </i>
    <i>
      <x v="272"/>
    </i>
    <i>
      <x v="649"/>
    </i>
    <i>
      <x v="2613"/>
    </i>
    <i>
      <x v="1169"/>
    </i>
    <i>
      <x v="2559"/>
    </i>
    <i>
      <x v="2794"/>
    </i>
    <i>
      <x v="1702"/>
    </i>
    <i>
      <x v="2407"/>
    </i>
    <i>
      <x v="2892"/>
    </i>
    <i>
      <x v="2763"/>
    </i>
    <i>
      <x v="353"/>
    </i>
    <i>
      <x v="651"/>
    </i>
    <i>
      <x v="217"/>
    </i>
    <i>
      <x v="1351"/>
    </i>
    <i>
      <x v="1713"/>
    </i>
    <i>
      <x v="2009"/>
    </i>
    <i>
      <x v="259"/>
    </i>
    <i>
      <x v="313"/>
    </i>
    <i>
      <x v="1708"/>
    </i>
    <i>
      <x v="2226"/>
    </i>
    <i>
      <x v="2169"/>
    </i>
    <i>
      <x v="2371"/>
    </i>
    <i>
      <x v="2791"/>
    </i>
    <i>
      <x v="865"/>
    </i>
    <i>
      <x v="2011"/>
    </i>
    <i>
      <x v="339"/>
    </i>
    <i>
      <x v="671"/>
    </i>
    <i>
      <x v="1274"/>
    </i>
    <i>
      <x v="1527"/>
    </i>
    <i>
      <x v="2293"/>
    </i>
    <i>
      <x v="2539"/>
    </i>
    <i>
      <x v="2611"/>
    </i>
    <i>
      <x v="1179"/>
    </i>
    <i>
      <x v="1505"/>
    </i>
    <i>
      <x v="1130"/>
    </i>
    <i>
      <x v="1751"/>
    </i>
    <i>
      <x v="1935"/>
    </i>
    <i>
      <x v="2580"/>
    </i>
    <i>
      <x v="2882"/>
    </i>
    <i>
      <x v="354"/>
    </i>
    <i>
      <x v="723"/>
    </i>
    <i>
      <x v="1498"/>
    </i>
    <i>
      <x v="1020"/>
    </i>
    <i>
      <x v="1316"/>
    </i>
    <i>
      <x v="1859"/>
    </i>
    <i>
      <x v="2253"/>
    </i>
    <i>
      <x v="2466"/>
    </i>
    <i>
      <x v="430"/>
    </i>
    <i>
      <x v="1301"/>
    </i>
    <i>
      <x v="2461"/>
    </i>
    <i>
      <x v="1033"/>
    </i>
    <i>
      <x v="2227"/>
    </i>
    <i>
      <x v="2139"/>
    </i>
    <i>
      <x v="347"/>
    </i>
    <i>
      <x v="307"/>
    </i>
    <i>
      <x v="2320"/>
    </i>
    <i>
      <x v="2326"/>
    </i>
    <i>
      <x v="2808"/>
    </i>
    <i>
      <x v="608"/>
    </i>
    <i>
      <x v="754"/>
    </i>
    <i>
      <x v="1017"/>
    </i>
    <i>
      <x v="1134"/>
    </i>
    <i>
      <x v="2063"/>
    </i>
    <i>
      <x v="2522"/>
    </i>
    <i>
      <x v="426"/>
    </i>
    <i>
      <x v="1406"/>
    </i>
    <i>
      <x v="311"/>
    </i>
    <i>
      <x v="605"/>
    </i>
    <i>
      <x v="715"/>
    </i>
    <i>
      <x v="1623"/>
    </i>
    <i>
      <x v="2369"/>
    </i>
    <i>
      <x v="2463"/>
    </i>
    <i>
      <x v="450"/>
    </i>
    <i>
      <x v="1731"/>
    </i>
    <i>
      <x v="1757"/>
    </i>
    <i>
      <x v="1901"/>
    </i>
    <i>
      <x v="2807"/>
    </i>
    <i>
      <x v="15"/>
    </i>
    <i>
      <x v="948"/>
    </i>
    <i>
      <x v="1304"/>
    </i>
    <i>
      <x v="2849"/>
    </i>
    <i>
      <x v="599"/>
    </i>
    <i>
      <x v="1760"/>
    </i>
    <i>
      <x v="2061"/>
    </i>
    <i>
      <x v="519"/>
    </i>
    <i>
      <x v="2213"/>
    </i>
    <i>
      <x v="2567"/>
    </i>
    <i>
      <x v="2790"/>
    </i>
    <i>
      <x v="992"/>
    </i>
    <i>
      <x v="2182"/>
    </i>
    <i>
      <x v="237"/>
    </i>
    <i>
      <x v="1221"/>
    </i>
    <i>
      <x v="2159"/>
    </i>
    <i>
      <x v="2432"/>
    </i>
    <i>
      <x v="886"/>
    </i>
    <i>
      <x v="1401"/>
    </i>
    <i>
      <x v="1422"/>
    </i>
    <i>
      <x v="2564"/>
    </i>
    <i>
      <x v="2524"/>
    </i>
    <i>
      <x v="2881"/>
    </i>
    <i>
      <x v="2734"/>
    </i>
    <i>
      <x v="961"/>
    </i>
    <i>
      <x v="2237"/>
    </i>
    <i>
      <x v="2824"/>
    </i>
    <i>
      <x v="578"/>
    </i>
    <i>
      <x v="659"/>
    </i>
    <i>
      <x v="1289"/>
    </i>
    <i>
      <x v="987"/>
    </i>
    <i>
      <x v="1171"/>
    </i>
    <i>
      <x v="785"/>
    </i>
    <i>
      <x v="921"/>
    </i>
    <i>
      <x v="1047"/>
    </i>
    <i>
      <x v="2196"/>
    </i>
    <i>
      <x v="24"/>
    </i>
    <i>
      <x v="1320"/>
    </i>
    <i>
      <x v="1681"/>
    </i>
    <i>
      <x v="2617"/>
    </i>
    <i>
      <x v="166"/>
    </i>
    <i>
      <x v="204"/>
    </i>
    <i>
      <x v="712"/>
    </i>
    <i>
      <x v="631"/>
    </i>
    <i>
      <x v="2337"/>
    </i>
    <i>
      <x v="748"/>
    </i>
    <i>
      <x v="779"/>
    </i>
    <i>
      <x v="1197"/>
    </i>
    <i>
      <x v="1940"/>
    </i>
    <i>
      <x v="110"/>
    </i>
    <i>
      <x v="994"/>
    </i>
    <i>
      <x v="1287"/>
    </i>
    <i>
      <x v="1633"/>
    </i>
    <i>
      <x v="2374"/>
    </i>
    <i>
      <x v="2579"/>
    </i>
    <i>
      <x v="2847"/>
    </i>
    <i>
      <x v="466"/>
    </i>
    <i>
      <x v="1950"/>
    </i>
    <i>
      <x v="988"/>
    </i>
    <i>
      <x v="999"/>
    </i>
    <i>
      <x v="1701"/>
    </i>
    <i>
      <x v="613"/>
    </i>
    <i>
      <x v="897"/>
    </i>
    <i>
      <x v="1468"/>
    </i>
    <i>
      <x v="1671"/>
    </i>
    <i>
      <x v="1852"/>
    </i>
    <i>
      <x v="2350"/>
    </i>
    <i>
      <x v="1549"/>
    </i>
    <i>
      <x v="1542"/>
    </i>
    <i>
      <x v="1788"/>
    </i>
    <i>
      <x v="1594"/>
    </i>
    <i>
      <x v="403"/>
    </i>
    <i>
      <x v="2160"/>
    </i>
    <i>
      <x v="2566"/>
    </i>
    <i>
      <x v="1181"/>
    </i>
    <i>
      <x v="1874"/>
    </i>
    <i>
      <x v="1140"/>
    </i>
    <i>
      <x v="1699"/>
    </i>
    <i>
      <x v="1597"/>
    </i>
    <i>
      <x v="280"/>
    </i>
    <i>
      <x v="623"/>
    </i>
    <i>
      <x v="1614"/>
    </i>
    <i>
      <x v="214"/>
    </i>
    <i>
      <x v="1734"/>
    </i>
    <i>
      <x v="2563"/>
    </i>
    <i>
      <x v="687"/>
    </i>
    <i>
      <x v="1004"/>
    </i>
    <i>
      <x v="930"/>
    </i>
    <i>
      <x v="1273"/>
    </i>
    <i>
      <x v="1423"/>
    </i>
    <i>
      <x v="2504"/>
    </i>
    <i>
      <x v="422"/>
    </i>
    <i>
      <x v="899"/>
    </i>
    <i>
      <x v="2535"/>
    </i>
    <i>
      <x v="460"/>
    </i>
    <i>
      <x v="2417"/>
    </i>
    <i>
      <x v="341"/>
    </i>
    <i>
      <x v="1692"/>
    </i>
    <i>
      <x v="463"/>
    </i>
    <i>
      <x v="753"/>
    </i>
    <i>
      <x v="1002"/>
    </i>
    <i>
      <x v="2472"/>
    </i>
    <i>
      <x v="2706"/>
    </i>
    <i>
      <x v="2737"/>
    </i>
    <i>
      <x v="679"/>
    </i>
    <i>
      <x v="1199"/>
    </i>
    <i>
      <x v="2685"/>
    </i>
    <i>
      <x v="1196"/>
    </i>
    <i>
      <x v="1560"/>
    </i>
    <i>
      <x v="2439"/>
    </i>
    <i>
      <x v="2792"/>
    </i>
    <i>
      <x v="1963"/>
    </i>
    <i>
      <x v="1346"/>
    </i>
    <i>
      <x v="232"/>
    </i>
    <i>
      <x v="740"/>
    </i>
    <i>
      <x v="1771"/>
    </i>
    <i>
      <x v="2133"/>
    </i>
    <i>
      <x v="1173"/>
    </i>
    <i>
      <x v="2620"/>
    </i>
    <i>
      <x v="2785"/>
    </i>
    <i>
      <x v="1038"/>
    </i>
    <i>
      <x v="2225"/>
    </i>
    <i>
      <x v="2742"/>
    </i>
    <i>
      <x v="2670"/>
    </i>
    <i>
      <x v="464"/>
    </i>
    <i>
      <x v="917"/>
    </i>
    <i>
      <x v="262"/>
    </i>
    <i>
      <x v="859"/>
    </i>
    <i>
      <x v="1335"/>
    </i>
    <i>
      <x v="2102"/>
    </i>
    <i>
      <x v="1530"/>
    </i>
    <i>
      <x v="1556"/>
    </i>
    <i>
      <x v="1672"/>
    </i>
    <i>
      <x v="493"/>
    </i>
    <i>
      <x v="191"/>
    </i>
    <i>
      <x v="1664"/>
    </i>
    <i>
      <x v="2054"/>
    </i>
    <i>
      <x v="392"/>
    </i>
    <i>
      <x v="1483"/>
    </i>
    <i>
      <x v="1936"/>
    </i>
    <i>
      <x v="2300"/>
    </i>
    <i>
      <x v="1034"/>
    </i>
    <i>
      <x v="2230"/>
    </i>
    <i>
      <x v="222"/>
    </i>
    <i>
      <x v="1638"/>
    </i>
    <i>
      <x v="2663"/>
    </i>
    <i>
      <x v="487"/>
    </i>
    <i>
      <x v="2431"/>
    </i>
    <i>
      <x v="2042"/>
    </i>
    <i>
      <x v="2078"/>
    </i>
    <i>
      <x v="2158"/>
    </i>
    <i>
      <x v="857"/>
    </i>
    <i>
      <x v="1382"/>
    </i>
    <i>
      <x v="1551"/>
    </i>
    <i>
      <x v="2766"/>
    </i>
    <i>
      <x v="821"/>
    </i>
    <i>
      <x v="2803"/>
    </i>
    <i>
      <x v="2058"/>
    </i>
    <i>
      <x v="2436"/>
    </i>
    <i>
      <x v="56"/>
    </i>
    <i>
      <x v="1598"/>
    </i>
    <i>
      <x v="2342"/>
    </i>
    <i>
      <x v="1091"/>
    </i>
    <i>
      <x v="1149"/>
    </i>
    <i>
      <x v="1275"/>
    </i>
    <i>
      <x v="2759"/>
    </i>
    <i>
      <x v="627"/>
    </i>
    <i>
      <x v="2367"/>
    </i>
    <i>
      <x v="540"/>
    </i>
    <i>
      <x v="749"/>
    </i>
    <i>
      <x v="1698"/>
    </i>
    <i>
      <x v="2103"/>
    </i>
    <i>
      <x v="2255"/>
    </i>
    <i>
      <x v="2297"/>
    </i>
    <i>
      <x v="1029"/>
    </i>
    <i>
      <x v="1227"/>
    </i>
    <i>
      <x v="1441"/>
    </i>
    <i>
      <x v="2019"/>
    </i>
    <i>
      <x v="2725"/>
    </i>
    <i>
      <x v="1504"/>
    </i>
    <i>
      <x v="315"/>
    </i>
    <i>
      <x v="446"/>
    </i>
    <i>
      <x v="1292"/>
    </i>
    <i>
      <x v="2232"/>
    </i>
    <i>
      <x v="332"/>
    </i>
    <i>
      <x v="2186"/>
    </i>
    <i>
      <x v="2306"/>
    </i>
    <i>
      <x v="545"/>
    </i>
    <i>
      <x v="741"/>
    </i>
    <i>
      <x v="1622"/>
    </i>
    <i>
      <x v="495"/>
    </i>
    <i>
      <x v="764"/>
    </i>
    <i>
      <x v="1539"/>
    </i>
    <i>
      <x v="1500"/>
    </i>
    <i>
      <x v="2677"/>
    </i>
    <i>
      <x v="212"/>
    </i>
    <i>
      <x v="1607"/>
    </i>
    <i>
      <x v="1710"/>
    </i>
    <i>
      <x v="964"/>
    </i>
    <i>
      <x v="288"/>
    </i>
    <i>
      <x v="750"/>
    </i>
    <i>
      <x v="1819"/>
    </i>
    <i>
      <x v="2811"/>
    </i>
    <i>
      <x v="2015"/>
    </i>
    <i>
      <x v="2298"/>
    </i>
    <i>
      <x v="1767"/>
    </i>
    <i>
      <x v="745"/>
    </i>
    <i>
      <x v="1822"/>
    </i>
    <i>
      <x v="2334"/>
    </i>
    <i>
      <x v="2468"/>
    </i>
    <i>
      <x v="251"/>
    </i>
    <i>
      <x v="1706"/>
    </i>
    <i>
      <x v="1990"/>
    </i>
    <i>
      <x v="848"/>
    </i>
    <i>
      <x v="1488"/>
    </i>
    <i>
      <x v="805"/>
    </i>
    <i>
      <x v="1138"/>
    </i>
    <i>
      <x v="717"/>
    </i>
    <i>
      <x v="293"/>
    </i>
    <i>
      <x v="1150"/>
    </i>
    <i>
      <x v="1107"/>
    </i>
    <i>
      <x v="1079"/>
    </i>
    <i>
      <x v="1562"/>
    </i>
    <i>
      <x v="2114"/>
    </i>
    <i>
      <x v="170"/>
    </i>
    <i>
      <x v="461"/>
    </i>
    <i>
      <x v="542"/>
    </i>
    <i>
      <x v="2408"/>
    </i>
    <i>
      <x v="2036"/>
    </i>
    <i>
      <x v="802"/>
    </i>
    <i>
      <x v="1838"/>
    </i>
    <i>
      <x v="249"/>
    </i>
    <i>
      <x v="581"/>
    </i>
    <i>
      <x v="656"/>
    </i>
    <i>
      <x v="2557"/>
    </i>
    <i>
      <x v="1439"/>
    </i>
    <i>
      <x v="2475"/>
    </i>
    <i>
      <x v="2756"/>
    </i>
    <i>
      <x v="233"/>
    </i>
    <i>
      <x v="2672"/>
    </i>
    <i>
      <x v="1880"/>
    </i>
    <i>
      <x v="2877"/>
    </i>
    <i>
      <x v="714"/>
    </i>
    <i>
      <x v="686"/>
    </i>
    <i>
      <x v="595"/>
    </i>
    <i>
      <x v="2024"/>
    </i>
    <i>
      <x v="451"/>
    </i>
    <i>
      <x v="825"/>
    </i>
    <i>
      <x v="1120"/>
    </i>
    <i>
      <x v="218"/>
    </i>
    <i>
      <x v="209"/>
    </i>
    <i>
      <x v="1756"/>
    </i>
    <i>
      <x v="2033"/>
    </i>
    <i>
      <x v="1748"/>
    </i>
    <i>
      <x v="2761"/>
    </i>
    <i>
      <x v="1419"/>
    </i>
    <i>
      <x v="2597"/>
    </i>
    <i>
      <x v="1516"/>
    </i>
    <i>
      <x v="2654"/>
    </i>
    <i>
      <x v="171"/>
    </i>
    <i>
      <x v="468"/>
    </i>
    <i>
      <x v="1022"/>
    </i>
    <i>
      <x v="1341"/>
    </i>
    <i>
      <x v="326"/>
    </i>
    <i>
      <x v="640"/>
    </i>
    <i>
      <x v="1541"/>
    </i>
    <i>
      <x v="1810"/>
    </i>
    <i>
      <x v="2442"/>
    </i>
    <i>
      <x v="2688"/>
    </i>
    <i>
      <x v="1066"/>
    </i>
    <i>
      <x v="1081"/>
    </i>
    <i>
      <x v="2727"/>
    </i>
    <i>
      <x v="634"/>
    </i>
    <i>
      <x v="1770"/>
    </i>
    <i>
      <x v="1578"/>
    </i>
    <i>
      <x v="1489"/>
    </i>
    <i>
      <x v="2315"/>
    </i>
    <i>
      <x v="2569"/>
    </i>
    <i>
      <x v="898"/>
    </i>
    <i>
      <x v="505"/>
    </i>
    <i>
      <x v="2352"/>
    </i>
    <i>
      <x v="2066"/>
    </i>
    <i>
      <x v="2767"/>
    </i>
    <i>
      <x v="2117"/>
    </i>
    <i>
      <x v="363"/>
    </i>
    <i>
      <x v="661"/>
    </i>
    <i>
      <x v="1077"/>
    </i>
    <i>
      <x v="1605"/>
    </i>
    <i>
      <x v="1970"/>
    </i>
    <i>
      <x v="978"/>
    </i>
    <i>
      <x v="475"/>
    </i>
    <i>
      <x v="2583"/>
    </i>
    <i>
      <x v="1535"/>
    </i>
    <i>
      <x v="1733"/>
    </i>
    <i>
      <x v="2594"/>
    </i>
    <i>
      <x v="995"/>
    </i>
    <i>
      <x v="1834"/>
    </i>
    <i>
      <x v="1961"/>
    </i>
    <i>
      <x v="2523"/>
    </i>
    <i>
      <x v="2789"/>
    </i>
    <i>
      <x v="1477"/>
    </i>
    <i>
      <x v="1995"/>
    </i>
    <i>
      <x v="860"/>
    </i>
    <i>
      <x v="1359"/>
    </i>
    <i>
      <x v="1958"/>
    </i>
    <i>
      <x v="1919"/>
    </i>
    <i>
      <x v="2774"/>
    </i>
    <i>
      <x v="507"/>
    </i>
    <i>
      <x v="2799"/>
    </i>
    <i>
      <x v="1358"/>
    </i>
    <i>
      <x v="350"/>
    </i>
    <i>
      <x v="550"/>
    </i>
    <i>
      <x v="1250"/>
    </i>
    <i>
      <x v="1580"/>
    </i>
    <i>
      <x v="2221"/>
    </i>
    <i>
      <x v="172"/>
    </i>
    <i>
      <x v="2437"/>
    </i>
    <i>
      <x v="2695"/>
    </i>
    <i>
      <x v="2339"/>
    </i>
    <i>
      <x v="1101"/>
    </i>
    <i>
      <x v="1832"/>
    </i>
    <i>
      <x v="2228"/>
    </i>
    <i>
      <x v="2424"/>
    </i>
    <i>
      <x v="1555"/>
    </i>
    <i>
      <x v="367"/>
    </i>
    <i>
      <x v="943"/>
    </i>
    <i>
      <x v="1567"/>
    </i>
    <i>
      <x v="2588"/>
    </i>
    <i>
      <x v="2707"/>
    </i>
    <i>
      <x v="1447"/>
    </i>
    <i>
      <x v="1069"/>
    </i>
    <i>
      <x v="2239"/>
    </i>
    <i>
      <x v="2464"/>
    </i>
    <i>
      <x v="1460"/>
    </i>
    <i>
      <x v="1968"/>
    </i>
    <i>
      <x v="2758"/>
    </i>
    <i>
      <x v="343"/>
    </i>
    <i>
      <x v="198"/>
    </i>
    <i>
      <x v="658"/>
    </i>
    <i>
      <x v="1805"/>
    </i>
    <i>
      <x v="1137"/>
    </i>
    <i>
      <x v="2780"/>
    </i>
    <i>
      <x v="2764"/>
    </i>
    <i>
      <x v="1918"/>
    </i>
    <i>
      <x v="2488"/>
    </i>
    <i>
      <x v="1807"/>
    </i>
    <i>
      <x v="1576"/>
    </i>
    <i>
      <x v="1769"/>
    </i>
    <i>
      <x v="2719"/>
    </i>
    <i>
      <x v="1774"/>
    </i>
    <i>
      <x v="2686"/>
    </i>
    <i>
      <x v="1803"/>
    </i>
    <i>
      <x v="769"/>
    </i>
    <i>
      <x v="1596"/>
    </i>
    <i>
      <x v="2134"/>
    </i>
    <i>
      <x v="757"/>
    </i>
    <i>
      <x v="1764"/>
    </i>
    <i>
      <x v="1747"/>
    </i>
    <i>
      <x v="2136"/>
    </i>
    <i>
      <x v="405"/>
    </i>
    <i>
      <x v="228"/>
    </i>
    <i>
      <x v="1365"/>
    </i>
    <i>
      <x v="267"/>
    </i>
    <i>
      <x v="520"/>
    </i>
    <i>
      <x v="290"/>
    </i>
    <i>
      <x v="1244"/>
    </i>
    <i>
      <x v="1545"/>
    </i>
    <i>
      <x v="587"/>
    </i>
    <i>
      <x v="1420"/>
    </i>
    <i>
      <x v="598"/>
    </i>
    <i>
      <x v="2116"/>
    </i>
    <i>
      <x v="143"/>
    </i>
    <i>
      <x v="183"/>
    </i>
  </rowItems>
  <colFields count="1">
    <field x="-2"/>
  </colFields>
  <colItems count="2">
    <i>
      <x/>
    </i>
    <i i="1">
      <x v="1"/>
    </i>
  </colItems>
  <pageFields count="1">
    <pageField fld="0" hier="56" name="[FRanK_Financne_Ukazovatele_Obce].[kod_ukazovatela].&amp;[Celkova_Zadlzenost↓]" cap="Celkova_Zadlzenost↓"/>
  </pageFields>
  <dataFields count="2">
    <dataField name="Rank - poradie" fld="2" baseField="0" baseItem="0"/>
    <dataField name="Podiel %" fld="3" baseField="0" baseItem="0"/>
  </dataFields>
  <formats count="1"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RanK_Financne_Ukazovatele_Obce].[rok].&amp;[2024]"/>
      </members>
    </pivotHierarchy>
    <pivotHierarchy dragToData="1"/>
    <pivotHierarchy multipleItemSelectionAllowed="1" dragToData="1">
      <members count="1" level="1">
        <member name="[FRanK_Financne_Ukazovatele_Obce].[nazov_typ_ukazovatela].&amp;[Zadlženosť]"/>
      </members>
    </pivotHierarchy>
    <pivotHierarchy dragToData="1"/>
    <pivotHierarchy multipleItemSelectionAllowed="1" dragToData="1">
      <members count="1" level="1">
        <member name="[FRanK_Financne_Ukazovatele_Obce].[kod_ukazovatela].&amp;[Celkova_Zadlzenost↓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odiel %"/>
    <pivotHierarchy dragToData="1"/>
    <pivotHierarchy dragToData="1"/>
    <pivotHierarchy dragToData="1"/>
    <pivotHierarchy dragToData="1" caption="Rank - poradi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RanK_Financne_Ukazovatele_Ob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C60A6-BD3E-4542-A20E-AB13782A16C7}" name="Kontingenčná tabuľka5" cacheId="3" applyNumberFormats="0" applyBorderFormats="0" applyFontFormats="0" applyPatternFormats="0" applyAlignmentFormats="0" applyWidthHeightFormats="1" dataCaption="Hodnoty" updatedVersion="8" minRefreshableVersion="3" useAutoFormatting="1" subtotalHiddenItems="1" rowGrandTotals="0" itemPrintTitles="1" createdVersion="8" indent="0" outline="1" outlineData="1" multipleFieldFilters="0" chartFormat="4">
  <location ref="A13:D24" firstHeaderRow="0" firstDataRow="1" firstDataCol="1" rowPageCount="2" colPageCount="1"/>
  <pivotFields count="6">
    <pivotField axis="axisPage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43" name="[FR_Financne_Ukazovatele_roky].[nazov_typ_ukazovatela].&amp;[Zadlženosť]" cap="Zadlženosť"/>
    <pageField fld="5" hier="40" name="[FR_Financne_Ukazovatele_roky].[nazov_ukazovatela].&amp;[Finančná Páka↑]" cap="Finančná Páka↑"/>
  </pageFields>
  <dataFields count="3">
    <dataField name="Median" fld="1" baseField="0" baseItem="0"/>
    <dataField name="Dolný Quartil" fld="2" baseField="0" baseItem="0"/>
    <dataField name="Horný Quartil" fld="3" baseField="0" baseItem="0"/>
  </dataFields>
  <formats count="1"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R_Financne_Ukazovatele_roky].[nazov_ukazovatela].&amp;[Finančná Páka↑]"/>
      </members>
    </pivotHierarchy>
    <pivotHierarchy dragToData="1"/>
    <pivotHierarchy dragToData="1"/>
    <pivotHierarchy multipleItemSelectionAllowed="1" dragToData="1">
      <members count="1" level="1">
        <member name="[FR_Financne_Ukazovatele_roky].[nazov_typ_ukazovatela].&amp;[Zadlženosť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8" showRowHeaders="1" showColHeaders="1" showRowStripes="0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R_Financne_Ukazovatele_rok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45B15-008F-4116-8260-9DB24DD48F3A}" name="Kontingenčná tabuľka4" cacheId="5" applyNumberFormats="0" applyBorderFormats="0" applyFontFormats="0" applyPatternFormats="0" applyAlignmentFormats="0" applyWidthHeightFormats="1" dataCaption="Hodnoty" updatedVersion="8" minRefreshableVersion="3" useAutoFormatting="1" rowGrandTotals="0" itemPrintTitles="1" createdVersion="8" indent="0" outline="1" outlineData="1" multipleFieldFilters="0">
  <location ref="A86:D165" firstHeaderRow="0" firstDataRow="1" firstDataCol="1" rowPageCount="3" colPageCount="1"/>
  <pivotFields count="7">
    <pivotField axis="axisRow" allDrilled="1" subtotalTop="0" showAll="0" sortType="ascending" defaultSubtotal="0" defaultAttributeDrillState="1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32" name="[FOK_Financne_Ukazovatele_Okresy].[nazov_typ_ukazovatela].&amp;[Zadlženosť]" cap="Zadlženosť"/>
    <pageField fld="6" hier="34" name="[FOK_Financne_Ukazovatele_Okresy].[nazov_ukazovatela].&amp;[Finančná_Páka↑]" cap="Finančná_Páka↑"/>
    <pageField fld="5" hier="30" name="[FOK_Financne_Ukazovatele_Okresy].[rok].&amp;[2024]" cap="2024"/>
  </pageFields>
  <dataFields count="3">
    <dataField name="Median" fld="1" baseField="0" baseItem="0"/>
    <dataField name="Dolny quartil" fld="2" baseField="0" baseItem="0"/>
    <dataField name="Horny quartil" fld="3" baseField="0" baseItem="0"/>
  </dataFields>
  <formats count="13"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collapsedLevelsAreSubtotals="1" fieldPosition="0">
        <references count="2">
          <reference field="4294967294" count="1" selected="0">
            <x v="0"/>
          </reference>
          <reference field="0" count="1">
            <x v="24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0"/>
          </reference>
          <reference field="0" count="1">
            <x v="24"/>
          </reference>
        </references>
      </pivotArea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field="0" type="button" dataOnly="0" labelOnly="1" outline="0" axis="axisRow" fieldPosition="0"/>
    </format>
    <format dxfId="63">
      <pivotArea field="0" type="button" dataOnly="0" labelOnly="1" outline="0" axis="axisRow" fieldPosition="0"/>
    </format>
    <format dxfId="62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FOK_Financne_Ukazovatele_Okresy].[rok].&amp;[2024]"/>
      </members>
    </pivotHierarchy>
    <pivotHierarchy dragToData="1"/>
    <pivotHierarchy multipleItemSelectionAllowed="1" dragToData="1">
      <members count="1" level="1">
        <member name="[FOK_Financne_Ukazovatele_Okresy].[nazov_typ_ukazovatela].&amp;[Zadlženosť]"/>
      </members>
    </pivotHierarchy>
    <pivotHierarchy dragToData="1"/>
    <pivotHierarchy multipleItemSelectionAllowed="1" dragToData="1">
      <members count="1" level="1">
        <member name="[FOK_Financne_Ukazovatele_Okresy].[nazov_ukazovatela].&amp;[Finančná_Páka↑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8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K_Financne_Ukazovatele_Okres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DF7D1-D038-4DFF-B587-A1184A3E7973}" name="Kontingenčná tabuľka3" cacheId="4" applyNumberFormats="0" applyBorderFormats="0" applyFontFormats="0" applyPatternFormats="0" applyAlignmentFormats="0" applyWidthHeightFormats="1" dataCaption="Hodnoty" updatedVersion="8" minRefreshableVersion="3" useAutoFormatting="1" rowGrandTotals="0" itemPrintTitles="1" createdVersion="8" indent="0" outline="1" outlineData="1" multipleFieldFilters="0" chartFormat="12">
  <location ref="A52:D60" firstHeaderRow="0" firstDataRow="1" firstDataCol="1" rowPageCount="3" colPageCount="1"/>
  <pivotFields count="7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20" name="[FK_Financne_Ukazovatele_kraje].[nazov_typ_ukazovatela].&amp;[Zadlženosť]" cap="Zadlženosť"/>
    <pageField fld="6" hier="22" name="[FK_Financne_Ukazovatele_kraje].[nazov_ukazovatela].&amp;[Finančná_Páka↑]" cap="Finančná_Páka↑"/>
    <pageField fld="5" hier="18" name="[FK_Financne_Ukazovatele_kraje].[rok].&amp;[2024]" cap="2024"/>
  </pageFields>
  <dataFields count="3">
    <dataField name="Median" fld="2" baseField="0" baseItem="0"/>
    <dataField name="Dolny Quartil" fld="3" baseField="0" baseItem="0"/>
    <dataField name="Horny Quartil" fld="4" baseField="0" baseItem="0"/>
  </dataFields>
  <formats count="3"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FK_Financne_Ukazovatele_kraje].[rok].&amp;[2024]"/>
      </members>
    </pivotHierarchy>
    <pivotHierarchy dragToData="1"/>
    <pivotHierarchy multipleItemSelectionAllowed="1" dragToData="1"/>
    <pivotHierarchy dragToData="1"/>
    <pivotHierarchy multipleItemSelectionAllowed="1" dragToData="1">
      <members count="1" level="1">
        <member name="[FK_Financne_Ukazovatele_kraje].[nazov_ukazovatela].&amp;[Finančná_Páka↑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8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K_Financne_Ukazovatele_kra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" xr10:uid="{F640208E-530A-4096-80EA-4E8780CED8B1}" sourceName="[F_Financne_Ukazovatele].[rok]">
  <pivotTables>
    <pivotTable tabId="1" name="Kontingenčná tabuľka1"/>
  </pivotTables>
  <data>
    <olap pivotCacheId="544967804">
      <levels count="2">
        <level uniqueName="[F_Financne_Ukazovatele].[rok].[(All)]" sourceCaption="(All)" count="0"/>
        <level uniqueName="[F_Financne_Ukazovatele].[rok].[rok]" sourceCaption="rok" count="11">
          <ranges>
            <range startItem="0">
              <i n="[F_Financne_Ukazovatele].[rok].&amp;[2014]" c="2014"/>
              <i n="[F_Financne_Ukazovatele].[rok].&amp;[2015]" c="2015"/>
              <i n="[F_Financne_Ukazovatele].[rok].&amp;[2016]" c="2016"/>
              <i n="[F_Financne_Ukazovatele].[rok].&amp;[2017]" c="2017"/>
              <i n="[F_Financne_Ukazovatele].[rok].&amp;[2018]" c="2018"/>
              <i n="[F_Financne_Ukazovatele].[rok].&amp;[2019]" c="2019"/>
              <i n="[F_Financne_Ukazovatele].[rok].&amp;[2020]" c="2020"/>
              <i n="[F_Financne_Ukazovatele].[rok].&amp;[2021]" c="2021"/>
              <i n="[F_Financne_Ukazovatele].[rok].&amp;[2022]" c="2022"/>
              <i n="[F_Financne_Ukazovatele].[rok].&amp;[2023]" c="2023"/>
              <i n="[F_Financne_Ukazovatele].[rok].&amp;[2024]" c="2024"/>
            </range>
          </ranges>
        </level>
      </levels>
      <selections count="1">
        <selection n="[F_Financne_Ukazovatele].[rok].&amp;[2024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1" xr10:uid="{87E1D95B-F6B3-4D43-93B3-EF3D56D5B50F}" sourceName="[FRanK_Financne_Ukazovatele_Obce].[nazov_typ_ukazovatela]">
  <pivotTables>
    <pivotTable tabId="2" name="Kontingenčná tabuľka2"/>
  </pivotTables>
  <data>
    <olap pivotCacheId="1427355591">
      <levels count="2">
        <level uniqueName="[FRanK_Financne_Ukazovatele_Obce].[nazov_typ_ukazovatela].[(All)]" sourceCaption="(All)" count="0"/>
        <level uniqueName="[FRanK_Financne_Ukazovatele_Obce].[nazov_typ_ukazovatela].[nazov_typ_ukazovatela]" sourceCaption="nazov_typ_ukazovatela" count="7">
          <ranges>
            <range startItem="0">
              <i n="[FRanK_Financne_Ukazovatele_Obce].[nazov_typ_ukazovatela].&amp;[Aktivita]" c="Aktivita"/>
              <i n="[FRanK_Financne_Ukazovatele_Obce].[nazov_typ_ukazovatela].&amp;[Likvidita]" c="Likvidita"/>
              <i n="[FRanK_Financne_Ukazovatele_Obce].[nazov_typ_ukazovatela].&amp;[Nákladovosť]" c="Nákladovosť"/>
              <i n="[FRanK_Financne_Ukazovatele_Obce].[nazov_typ_ukazovatela].&amp;[Rentabilita]" c="Rentabilita"/>
              <i n="[FRanK_Financne_Ukazovatele_Obce].[nazov_typ_ukazovatela].&amp;[Účinnosť]" c="Účinnosť"/>
              <i n="[FRanK_Financne_Ukazovatele_Obce].[nazov_typ_ukazovatela].&amp;[Viazanosť]" c="Viazanosť"/>
              <i n="[FRanK_Financne_Ukazovatele_Obce].[nazov_typ_ukazovatela].&amp;[Zadlženosť]" c="Zadlženosť"/>
            </range>
          </ranges>
        </level>
      </levels>
      <selections count="1">
        <selection n="[FRanK_Financne_Ukazovatele_Obce].[nazov_typ_ukazovatela].&amp;[Zadlženosť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2" xr10:uid="{CBD230CF-FF42-4BD7-8007-FED26CC19C57}" sourceName="[FRanK_Financne_Ukazovatele_Obce].[Kraj_Nazov_SK]">
  <pivotTables>
    <pivotTable tabId="3" name="Kontingenčná tabuľka1"/>
  </pivotTables>
  <data>
    <olap pivotCacheId="1287902939">
      <levels count="2">
        <level uniqueName="[FRanK_Financne_Ukazovatele_Obce].[Kraj_Nazov_SK].[(All)]" sourceCaption="(All)" count="0"/>
        <level uniqueName="[FRanK_Financne_Ukazovatele_Obce].[Kraj_Nazov_SK].[Kraj_Nazov_SK]" sourceCaption="Kraj_Nazov_SK" count="8">
          <ranges>
            <range startItem="0">
              <i n="[FRanK_Financne_Ukazovatele_Obce].[Kraj_Nazov_SK].&amp;[Bratislavský kraj]" c="Bratislavský kraj"/>
              <i n="[FRanK_Financne_Ukazovatele_Obce].[Kraj_Nazov_SK].&amp;[Banskobystrický kraj]" c="Banskobystrický kraj" nd="1"/>
              <i n="[FRanK_Financne_Ukazovatele_Obce].[Kraj_Nazov_SK].&amp;[Košický kraj]" c="Košický kraj" nd="1"/>
              <i n="[FRanK_Financne_Ukazovatele_Obce].[Kraj_Nazov_SK].&amp;[Nitriansky kraj]" c="Nitriansky kraj" nd="1"/>
              <i n="[FRanK_Financne_Ukazovatele_Obce].[Kraj_Nazov_SK].&amp;[Prešovský kraj]" c="Prešovský kraj" nd="1"/>
              <i n="[FRanK_Financne_Ukazovatele_Obce].[Kraj_Nazov_SK].&amp;[Trenčiansky kraj]" c="Trenčiansky kraj" nd="1"/>
              <i n="[FRanK_Financne_Ukazovatele_Obce].[Kraj_Nazov_SK].&amp;[Trnavský kraj]" c="Trnavský kraj" nd="1"/>
              <i n="[FRanK_Financne_Ukazovatele_Obce].[Kraj_Nazov_SK].&amp;[Žilinský kraj]" c="Žilinský kraj" nd="1"/>
            </range>
          </ranges>
        </level>
      </levels>
      <selections count="1">
        <selection n="[FRanK_Financne_Ukazovatele_Obce].[Kraj_Nazov_SK].&amp;[Bratislavský kraj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2" xr10:uid="{810B0B50-67D0-40F8-88BE-290F07688F71}" sourceName="[FRanK_Financne_Ukazovatele_Obce].[Okres_Nazov_SK]">
  <pivotTables>
    <pivotTable tabId="3" name="Kontingenčná tabuľka1"/>
  </pivotTables>
  <data>
    <olap pivotCacheId="1287902939">
      <levels count="2">
        <level uniqueName="[FRanK_Financne_Ukazovatele_Obce].[Okres_Nazov_SK].[(All)]" sourceCaption="(All)" count="0"/>
        <level uniqueName="[FRanK_Financne_Ukazovatele_Obce].[Okres_Nazov_SK].[Okres_Nazov_SK]" sourceCaption="Okres_Nazov_SK" count="79">
          <ranges>
            <range startItem="0">
              <i n="[FRanK_Financne_Ukazovatele_Obce].[Okres_Nazov_SK].&amp;[Malacky]" c="Malacky"/>
              <i n="[FRanK_Financne_Ukazovatele_Obce].[Okres_Nazov_SK].&amp;[Bánovce nad Bebravou]" c="Bánovce nad Bebravou" nd="1"/>
              <i n="[FRanK_Financne_Ukazovatele_Obce].[Okres_Nazov_SK].&amp;[Banská Bystrica]" c="Banská Bystrica" nd="1"/>
              <i n="[FRanK_Financne_Ukazovatele_Obce].[Okres_Nazov_SK].&amp;[Banská Štiavnica]" c="Banská Štiavnica" nd="1"/>
              <i n="[FRanK_Financne_Ukazovatele_Obce].[Okres_Nazov_SK].&amp;[Bardejov]" c="Bardejov" nd="1"/>
              <i n="[FRanK_Financne_Ukazovatele_Obce].[Okres_Nazov_SK].&amp;[Bratislava I]" c="Bratislava I" nd="1"/>
              <i n="[FRanK_Financne_Ukazovatele_Obce].[Okres_Nazov_SK].&amp;[Bratislava II]" c="Bratislava II" nd="1"/>
              <i n="[FRanK_Financne_Ukazovatele_Obce].[Okres_Nazov_SK].&amp;[Bratislava III]" c="Bratislava III" nd="1"/>
              <i n="[FRanK_Financne_Ukazovatele_Obce].[Okres_Nazov_SK].&amp;[Bratislava IV]" c="Bratislava IV" nd="1"/>
              <i n="[FRanK_Financne_Ukazovatele_Obce].[Okres_Nazov_SK].&amp;[Bratislava V]" c="Bratislava V" nd="1"/>
              <i n="[FRanK_Financne_Ukazovatele_Obce].[Okres_Nazov_SK].&amp;[Brezno]" c="Brezno" nd="1"/>
              <i n="[FRanK_Financne_Ukazovatele_Obce].[Okres_Nazov_SK].&amp;[Bytča]" c="Bytča" nd="1"/>
              <i n="[FRanK_Financne_Ukazovatele_Obce].[Okres_Nazov_SK].&amp;[Čadca]" c="Čadca" nd="1"/>
              <i n="[FRanK_Financne_Ukazovatele_Obce].[Okres_Nazov_SK].&amp;[Detva]" c="Detva" nd="1"/>
              <i n="[FRanK_Financne_Ukazovatele_Obce].[Okres_Nazov_SK].&amp;[Dolný Kubín]" c="Dolný Kubín" nd="1"/>
              <i n="[FRanK_Financne_Ukazovatele_Obce].[Okres_Nazov_SK].&amp;[Dunajská Streda]" c="Dunajská Streda" nd="1"/>
              <i n="[FRanK_Financne_Ukazovatele_Obce].[Okres_Nazov_SK].&amp;[Galanta]" c="Galanta" nd="1"/>
              <i n="[FRanK_Financne_Ukazovatele_Obce].[Okres_Nazov_SK].&amp;[Gelnica]" c="Gelnica" nd="1"/>
              <i n="[FRanK_Financne_Ukazovatele_Obce].[Okres_Nazov_SK].&amp;[Hlohovec]" c="Hlohovec" nd="1"/>
              <i n="[FRanK_Financne_Ukazovatele_Obce].[Okres_Nazov_SK].&amp;[Humenné]" c="Humenné" nd="1"/>
              <i n="[FRanK_Financne_Ukazovatele_Obce].[Okres_Nazov_SK].&amp;[Ilava]" c="Ilava" nd="1"/>
              <i n="[FRanK_Financne_Ukazovatele_Obce].[Okres_Nazov_SK].&amp;[Kežmarok]" c="Kežmarok" nd="1"/>
              <i n="[FRanK_Financne_Ukazovatele_Obce].[Okres_Nazov_SK].&amp;[Komárno]" c="Komárno" nd="1"/>
              <i n="[FRanK_Financne_Ukazovatele_Obce].[Okres_Nazov_SK].&amp;[Košice - okolie]" c="Košice - okolie" nd="1"/>
              <i n="[FRanK_Financne_Ukazovatele_Obce].[Okres_Nazov_SK].&amp;[Košice I]" c="Košice I" nd="1"/>
              <i n="[FRanK_Financne_Ukazovatele_Obce].[Okres_Nazov_SK].&amp;[Košice II]" c="Košice II" nd="1"/>
              <i n="[FRanK_Financne_Ukazovatele_Obce].[Okres_Nazov_SK].&amp;[Košice III]" c="Košice III" nd="1"/>
              <i n="[FRanK_Financne_Ukazovatele_Obce].[Okres_Nazov_SK].&amp;[Košice IV]" c="Košice IV" nd="1"/>
              <i n="[FRanK_Financne_Ukazovatele_Obce].[Okres_Nazov_SK].&amp;[Krupina]" c="Krupina" nd="1"/>
              <i n="[FRanK_Financne_Ukazovatele_Obce].[Okres_Nazov_SK].&amp;[Kysucké Nové Mesto]" c="Kysucké Nové Mesto" nd="1"/>
              <i n="[FRanK_Financne_Ukazovatele_Obce].[Okres_Nazov_SK].&amp;[Levice]" c="Levice" nd="1"/>
              <i n="[FRanK_Financne_Ukazovatele_Obce].[Okres_Nazov_SK].&amp;[Levoča]" c="Levoča" nd="1"/>
              <i n="[FRanK_Financne_Ukazovatele_Obce].[Okres_Nazov_SK].&amp;[Liptovský Mikuláš]" c="Liptovský Mikuláš" nd="1"/>
              <i n="[FRanK_Financne_Ukazovatele_Obce].[Okres_Nazov_SK].&amp;[Lučenec]" c="Lučenec" nd="1"/>
              <i n="[FRanK_Financne_Ukazovatele_Obce].[Okres_Nazov_SK].&amp;[Martin]" c="Martin" nd="1"/>
              <i n="[FRanK_Financne_Ukazovatele_Obce].[Okres_Nazov_SK].&amp;[Medzilaborce]" c="Medzilaborce" nd="1"/>
              <i n="[FRanK_Financne_Ukazovatele_Obce].[Okres_Nazov_SK].&amp;[Michalovce]" c="Michalovce" nd="1"/>
              <i n="[FRanK_Financne_Ukazovatele_Obce].[Okres_Nazov_SK].&amp;[Myjava]" c="Myjava" nd="1"/>
              <i n="[FRanK_Financne_Ukazovatele_Obce].[Okres_Nazov_SK].&amp;[Námestovo]" c="Námestovo" nd="1"/>
              <i n="[FRanK_Financne_Ukazovatele_Obce].[Okres_Nazov_SK].&amp;[Nitra]" c="Nitra" nd="1"/>
              <i n="[FRanK_Financne_Ukazovatele_Obce].[Okres_Nazov_SK].&amp;[Nové Mesto nad Váhom]" c="Nové Mesto nad Váhom" nd="1"/>
              <i n="[FRanK_Financne_Ukazovatele_Obce].[Okres_Nazov_SK].&amp;[Nové Zámky]" c="Nové Zámky" nd="1"/>
              <i n="[FRanK_Financne_Ukazovatele_Obce].[Okres_Nazov_SK].&amp;[Partizánske]" c="Partizánske" nd="1"/>
              <i n="[FRanK_Financne_Ukazovatele_Obce].[Okres_Nazov_SK].&amp;[Pezinok]" c="Pezinok" nd="1"/>
              <i n="[FRanK_Financne_Ukazovatele_Obce].[Okres_Nazov_SK].&amp;[Piešťany]" c="Piešťany" nd="1"/>
              <i n="[FRanK_Financne_Ukazovatele_Obce].[Okres_Nazov_SK].&amp;[Poltár]" c="Poltár" nd="1"/>
              <i n="[FRanK_Financne_Ukazovatele_Obce].[Okres_Nazov_SK].&amp;[Poprad]" c="Poprad" nd="1"/>
              <i n="[FRanK_Financne_Ukazovatele_Obce].[Okres_Nazov_SK].&amp;[Považská Bystrica]" c="Považská Bystrica" nd="1"/>
              <i n="[FRanK_Financne_Ukazovatele_Obce].[Okres_Nazov_SK].&amp;[Prešov]" c="Prešov" nd="1"/>
              <i n="[FRanK_Financne_Ukazovatele_Obce].[Okres_Nazov_SK].&amp;[Prievidza]" c="Prievidza" nd="1"/>
              <i n="[FRanK_Financne_Ukazovatele_Obce].[Okres_Nazov_SK].&amp;[Púchov]" c="Púchov" nd="1"/>
              <i n="[FRanK_Financne_Ukazovatele_Obce].[Okres_Nazov_SK].&amp;[Revúca]" c="Revúca" nd="1"/>
              <i n="[FRanK_Financne_Ukazovatele_Obce].[Okres_Nazov_SK].&amp;[Rimavská Sobota]" c="Rimavská Sobota" nd="1"/>
              <i n="[FRanK_Financne_Ukazovatele_Obce].[Okres_Nazov_SK].&amp;[Rožňava]" c="Rožňava" nd="1"/>
              <i n="[FRanK_Financne_Ukazovatele_Obce].[Okres_Nazov_SK].&amp;[Ružomberok]" c="Ružomberok" nd="1"/>
              <i n="[FRanK_Financne_Ukazovatele_Obce].[Okres_Nazov_SK].&amp;[Sabinov]" c="Sabinov" nd="1"/>
              <i n="[FRanK_Financne_Ukazovatele_Obce].[Okres_Nazov_SK].&amp;[Senec]" c="Senec" nd="1"/>
              <i n="[FRanK_Financne_Ukazovatele_Obce].[Okres_Nazov_SK].&amp;[Senica]" c="Senica" nd="1"/>
              <i n="[FRanK_Financne_Ukazovatele_Obce].[Okres_Nazov_SK].&amp;[Skalica]" c="Skalica" nd="1"/>
              <i n="[FRanK_Financne_Ukazovatele_Obce].[Okres_Nazov_SK].&amp;[Snina]" c="Snina" nd="1"/>
              <i n="[FRanK_Financne_Ukazovatele_Obce].[Okres_Nazov_SK].&amp;[Sobrance]" c="Sobrance" nd="1"/>
              <i n="[FRanK_Financne_Ukazovatele_Obce].[Okres_Nazov_SK].&amp;[Spišská Nová Ves]" c="Spišská Nová Ves" nd="1"/>
              <i n="[FRanK_Financne_Ukazovatele_Obce].[Okres_Nazov_SK].&amp;[Stará Ľubovňa]" c="Stará Ľubovňa" nd="1"/>
              <i n="[FRanK_Financne_Ukazovatele_Obce].[Okres_Nazov_SK].&amp;[Stropkov]" c="Stropkov" nd="1"/>
              <i n="[FRanK_Financne_Ukazovatele_Obce].[Okres_Nazov_SK].&amp;[Svidník]" c="Svidník" nd="1"/>
              <i n="[FRanK_Financne_Ukazovatele_Obce].[Okres_Nazov_SK].&amp;[Šaľa]" c="Šaľa" nd="1"/>
              <i n="[FRanK_Financne_Ukazovatele_Obce].[Okres_Nazov_SK].&amp;[Topoľčany]" c="Topoľčany" nd="1"/>
              <i n="[FRanK_Financne_Ukazovatele_Obce].[Okres_Nazov_SK].&amp;[Trebišov]" c="Trebišov" nd="1"/>
              <i n="[FRanK_Financne_Ukazovatele_Obce].[Okres_Nazov_SK].&amp;[Trenčín]" c="Trenčín" nd="1"/>
              <i n="[FRanK_Financne_Ukazovatele_Obce].[Okres_Nazov_SK].&amp;[Trnava]" c="Trnava" nd="1"/>
              <i n="[FRanK_Financne_Ukazovatele_Obce].[Okres_Nazov_SK].&amp;[Turčianske Teplice]" c="Turčianske Teplice" nd="1"/>
              <i n="[FRanK_Financne_Ukazovatele_Obce].[Okres_Nazov_SK].&amp;[Tvrdošín]" c="Tvrdošín" nd="1"/>
              <i n="[FRanK_Financne_Ukazovatele_Obce].[Okres_Nazov_SK].&amp;[Veľký Krtíš]" c="Veľký Krtíš" nd="1"/>
              <i n="[FRanK_Financne_Ukazovatele_Obce].[Okres_Nazov_SK].&amp;[Vranov nad Topľou]" c="Vranov nad Topľou" nd="1"/>
              <i n="[FRanK_Financne_Ukazovatele_Obce].[Okres_Nazov_SK].&amp;[Zlaté Moravce]" c="Zlaté Moravce" nd="1"/>
              <i n="[FRanK_Financne_Ukazovatele_Obce].[Okres_Nazov_SK].&amp;[Zvolen]" c="Zvolen" nd="1"/>
              <i n="[FRanK_Financne_Ukazovatele_Obce].[Okres_Nazov_SK].&amp;[Žarnovica]" c="Žarnovica" nd="1"/>
              <i n="[FRanK_Financne_Ukazovatele_Obce].[Okres_Nazov_SK].&amp;[Žiar nad Hronom]" c="Žiar nad Hronom" nd="1"/>
              <i n="[FRanK_Financne_Ukazovatele_Obce].[Okres_Nazov_SK].&amp;[Žilina]" c="Žilina" nd="1"/>
            </range>
          </ranges>
        </level>
      </levels>
      <selections count="1">
        <selection n="[FRanK_Financne_Ukazovatele_Obce].[Okres_Nazov_SK].&amp;[Malacky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2" xr10:uid="{7D66DE30-405F-4D96-9BC4-7DE408CF6AE4}" sourceName="[FRanK_Financne_Ukazovatele_Obce].[nazov_organizacie]">
  <pivotTables>
    <pivotTable tabId="3" name="Kontingenčná tabuľka1"/>
  </pivotTables>
  <data>
    <olap pivotCacheId="1287902939">
      <levels count="2">
        <level uniqueName="[FRanK_Financne_Ukazovatele_Obce].[nazov_organizacie].[(All)]" sourceCaption="(All)" count="0"/>
        <level uniqueName="[FRanK_Financne_Ukazovatele_Obce].[nazov_organizacie].[nazov_organizacie]" sourceCaption="nazov_organizacie" count="2925">
          <ranges>
            <range startItem="0">
              <i n="[FRanK_Financne_Ukazovatele_Obce].[nazov_organizacie].&amp;[Mesto Malacky]" c="Mesto Malacky"/>
              <i n="[FRanK_Financne_Ukazovatele_Obce].[nazov_organizacie].&amp;[Mesto Stupava]" c="Mesto Stupava"/>
              <i n="[FRanK_Financne_Ukazovatele_Obce].[nazov_organizacie].&amp;[Obec Borinka]" c="Obec Borinka"/>
              <i n="[FRanK_Financne_Ukazovatele_Obce].[nazov_organizacie].&amp;[Obec Gajary]" c="Obec Gajary"/>
              <i n="[FRanK_Financne_Ukazovatele_Obce].[nazov_organizacie].&amp;[Obec Jablonové (00304808)]" c="Obec Jablonové (00304808)"/>
              <i n="[FRanK_Financne_Ukazovatele_Obce].[nazov_organizacie].&amp;[Obec Jakubov]" c="Obec Jakubov"/>
              <i n="[FRanK_Financne_Ukazovatele_Obce].[nazov_organizacie].&amp;[Obec Kostolište]" c="Obec Kostolište"/>
              <i n="[FRanK_Financne_Ukazovatele_Obce].[nazov_organizacie].&amp;[Obec Kuchyňa]" c="Obec Kuchyňa"/>
              <i n="[FRanK_Financne_Ukazovatele_Obce].[nazov_organizacie].&amp;[Obec Láb]" c="Obec Láb"/>
              <i n="[FRanK_Financne_Ukazovatele_Obce].[nazov_organizacie].&amp;[Obec Lozorno]" c="Obec Lozorno"/>
              <i n="[FRanK_Financne_Ukazovatele_Obce].[nazov_organizacie].&amp;[Obec Malé Leváre]" c="Obec Malé Leváre"/>
              <i n="[FRanK_Financne_Ukazovatele_Obce].[nazov_organizacie].&amp;[Obec Marianka]" c="Obec Marianka"/>
              <i n="[FRanK_Financne_Ukazovatele_Obce].[nazov_organizacie].&amp;[Obec Pernek]" c="Obec Pernek"/>
              <i n="[FRanK_Financne_Ukazovatele_Obce].[nazov_organizacie].&amp;[Obec Plavecké Podhradie]" c="Obec Plavecké Podhradie"/>
              <i n="[FRanK_Financne_Ukazovatele_Obce].[nazov_organizacie].&amp;[Obec Plavecký Mikuláš]" c="Obec Plavecký Mikuláš"/>
              <i n="[FRanK_Financne_Ukazovatele_Obce].[nazov_organizacie].&amp;[Obec Plavecký Štvrtok]" c="Obec Plavecký Štvrtok"/>
              <i n="[FRanK_Financne_Ukazovatele_Obce].[nazov_organizacie].&amp;[Obec Rohožník (00309923)]" c="Obec Rohožník (00309923)"/>
              <i n="[FRanK_Financne_Ukazovatele_Obce].[nazov_organizacie].&amp;[Obec Sološnica]" c="Obec Sološnica"/>
              <i n="[FRanK_Financne_Ukazovatele_Obce].[nazov_organizacie].&amp;[Obec Studienka]" c="Obec Studienka"/>
              <i n="[FRanK_Financne_Ukazovatele_Obce].[nazov_organizacie].&amp;[Obec Suchohrad]" c="Obec Suchohrad"/>
              <i n="[FRanK_Financne_Ukazovatele_Obce].[nazov_organizacie].&amp;[Obec Veľké Leváre]" c="Obec Veľké Leváre"/>
              <i n="[FRanK_Financne_Ukazovatele_Obce].[nazov_organizacie].&amp;[Obec Vysoká pri Morave]" c="Obec Vysoká pri Morave"/>
              <i n="[FRanK_Financne_Ukazovatele_Obce].[nazov_organizacie].&amp;[Obec Záhorská Ves]" c="Obec Záhorská Ves"/>
              <i n="[FRanK_Financne_Ukazovatele_Obce].[nazov_organizacie].&amp;[Obec Závod]" c="Obec Závod"/>
              <i n="[FRanK_Financne_Ukazovatele_Obce].[nazov_organizacie].&amp;[Obec Zohor]" c="Obec Zohor"/>
              <i n="[FRanK_Financne_Ukazovatele_Obce].[nazov_organizacie].&amp;[Hlavne mesto Slovenskej republiky Bratislava]" c="Hlavne mesto Slovenskej republiky Bratislava" nd="1"/>
              <i n="[FRanK_Financne_Ukazovatele_Obce].[nazov_organizacie].&amp;[Mesto Bánovce nad Bebravou]" c="Mesto Bánovce nad Bebravou" nd="1"/>
              <i n="[FRanK_Financne_Ukazovatele_Obce].[nazov_organizacie].&amp;[Mesto Banská Bystrica]" c="Mesto Banská Bystrica" nd="1"/>
              <i n="[FRanK_Financne_Ukazovatele_Obce].[nazov_organizacie].&amp;[Mesto Banská Štiavnica]" c="Mesto Banská Štiavnica" nd="1"/>
              <i n="[FRanK_Financne_Ukazovatele_Obce].[nazov_organizacie].&amp;[Mesto Bardejov]" c="Mesto Bardejov" nd="1"/>
              <i n="[FRanK_Financne_Ukazovatele_Obce].[nazov_organizacie].&amp;[Mesto Bojnice]" c="Mesto Bojnice" nd="1"/>
              <i n="[FRanK_Financne_Ukazovatele_Obce].[nazov_organizacie].&amp;[Mesto Brezno]" c="Mesto Brezno" nd="1"/>
              <i n="[FRanK_Financne_Ukazovatele_Obce].[nazov_organizacie].&amp;[Mesto Brezová pod Bradlom]" c="Mesto Brezová pod Bradlom" nd="1"/>
              <i n="[FRanK_Financne_Ukazovatele_Obce].[nazov_organizacie].&amp;[Mesto Bytča]" c="Mesto Bytča" nd="1"/>
              <i n="[FRanK_Financne_Ukazovatele_Obce].[nazov_organizacie].&amp;[Mesto Čadca]" c="Mesto Čadca" nd="1"/>
              <i n="[FRanK_Financne_Ukazovatele_Obce].[nazov_organizacie].&amp;[Mesto Čierna nad Tisou]" c="Mesto Čierna nad Tisou" nd="1"/>
              <i n="[FRanK_Financne_Ukazovatele_Obce].[nazov_organizacie].&amp;[Mesto Detva]" c="Mesto Detva" nd="1"/>
              <i n="[FRanK_Financne_Ukazovatele_Obce].[nazov_organizacie].&amp;[Mesto Dobšiná]" c="Mesto Dobšiná" nd="1"/>
              <i n="[FRanK_Financne_Ukazovatele_Obce].[nazov_organizacie].&amp;[Mesto Dolný Kubín]" c="Mesto Dolný Kubín" nd="1"/>
              <i n="[FRanK_Financne_Ukazovatele_Obce].[nazov_organizacie].&amp;[Mesto Dubnica nad Váhom]" c="Mesto Dubnica nad Váhom" nd="1"/>
              <i n="[FRanK_Financne_Ukazovatele_Obce].[nazov_organizacie].&amp;[Mesto Dudince]" c="Mesto Dudince" nd="1"/>
              <i n="[FRanK_Financne_Ukazovatele_Obce].[nazov_organizacie].&amp;[Mesto Dunajská Streda]" c="Mesto Dunajská Streda" nd="1"/>
              <i n="[FRanK_Financne_Ukazovatele_Obce].[nazov_organizacie].&amp;[Mesto Fiľakovo]" c="Mesto Fiľakovo" nd="1"/>
              <i n="[FRanK_Financne_Ukazovatele_Obce].[nazov_organizacie].&amp;[Mesto Gabčíkovo]" c="Mesto Gabčíkovo" nd="1"/>
              <i n="[FRanK_Financne_Ukazovatele_Obce].[nazov_organizacie].&amp;[Mesto Galanta]" c="Mesto Galanta" nd="1"/>
              <i n="[FRanK_Financne_Ukazovatele_Obce].[nazov_organizacie].&amp;[Mesto Gbely]" c="Mesto Gbely" nd="1"/>
              <i n="[FRanK_Financne_Ukazovatele_Obce].[nazov_organizacie].&amp;[Mesto Gelnica]" c="Mesto Gelnica" nd="1"/>
              <i n="[FRanK_Financne_Ukazovatele_Obce].[nazov_organizacie].&amp;[Mesto Giraltovce]" c="Mesto Giraltovce" nd="1"/>
              <i n="[FRanK_Financne_Ukazovatele_Obce].[nazov_organizacie].&amp;[Mesto Handlová]" c="Mesto Handlová" nd="1"/>
              <i n="[FRanK_Financne_Ukazovatele_Obce].[nazov_organizacie].&amp;[Mesto Hanušovce nad Topľou]" c="Mesto Hanušovce nad Topľou" nd="1"/>
              <i n="[FRanK_Financne_Ukazovatele_Obce].[nazov_organizacie].&amp;[Mesto Hlohovec]" c="Mesto Hlohovec" nd="1"/>
              <i n="[FRanK_Financne_Ukazovatele_Obce].[nazov_organizacie].&amp;[Mesto Hnúšťa]" c="Mesto Hnúšťa" nd="1"/>
              <i n="[FRanK_Financne_Ukazovatele_Obce].[nazov_organizacie].&amp;[Mesto Holíč]" c="Mesto Holíč" nd="1"/>
              <i n="[FRanK_Financne_Ukazovatele_Obce].[nazov_organizacie].&amp;[Mesto Hriňová]" c="Mesto Hriňová" nd="1"/>
              <i n="[FRanK_Financne_Ukazovatele_Obce].[nazov_organizacie].&amp;[Mesto Humenné]" c="Mesto Humenné" nd="1"/>
              <i n="[FRanK_Financne_Ukazovatele_Obce].[nazov_organizacie].&amp;[Mesto Hurbanovo]" c="Mesto Hurbanovo" nd="1"/>
              <i n="[FRanK_Financne_Ukazovatele_Obce].[nazov_organizacie].&amp;[Mesto Ilava]" c="Mesto Ilava" nd="1"/>
              <i n="[FRanK_Financne_Ukazovatele_Obce].[nazov_organizacie].&amp;[Mesto Jelšava]" c="Mesto Jelšava" nd="1"/>
              <i n="[FRanK_Financne_Ukazovatele_Obce].[nazov_organizacie].&amp;[Mesto Kežmarok]" c="Mesto Kežmarok" nd="1"/>
              <i n="[FRanK_Financne_Ukazovatele_Obce].[nazov_organizacie].&amp;[Mesto Kolárovo]" c="Mesto Kolárovo" nd="1"/>
              <i n="[FRanK_Financne_Ukazovatele_Obce].[nazov_organizacie].&amp;[Mesto Komárno]" c="Mesto Komárno" nd="1"/>
              <i n="[FRanK_Financne_Ukazovatele_Obce].[nazov_organizacie].&amp;[Mesto Košice]" c="Mesto Košice" nd="1"/>
              <i n="[FRanK_Financne_Ukazovatele_Obce].[nazov_organizacie].&amp;[Mesto Kráľovský Chlmec]" c="Mesto Kráľovský Chlmec" nd="1"/>
              <i n="[FRanK_Financne_Ukazovatele_Obce].[nazov_organizacie].&amp;[Mesto Krásno nad Kysucou]" c="Mesto Krásno nad Kysucou" nd="1"/>
              <i n="[FRanK_Financne_Ukazovatele_Obce].[nazov_organizacie].&amp;[Mesto Kremnica]" c="Mesto Kremnica" nd="1"/>
              <i n="[FRanK_Financne_Ukazovatele_Obce].[nazov_organizacie].&amp;[Mesto Krompachy]" c="Mesto Krompachy" nd="1"/>
              <i n="[FRanK_Financne_Ukazovatele_Obce].[nazov_organizacie].&amp;[Mesto Krupina]" c="Mesto Krupina" nd="1"/>
              <i n="[FRanK_Financne_Ukazovatele_Obce].[nazov_organizacie].&amp;[Mesto Kysucké Nové Mesto]" c="Mesto Kysucké Nové Mesto" nd="1"/>
              <i n="[FRanK_Financne_Ukazovatele_Obce].[nazov_organizacie].&amp;[Mesto Leopoldov]" c="Mesto Leopoldov" nd="1"/>
              <i n="[FRanK_Financne_Ukazovatele_Obce].[nazov_organizacie].&amp;[Mesto Levice]" c="Mesto Levice" nd="1"/>
              <i n="[FRanK_Financne_Ukazovatele_Obce].[nazov_organizacie].&amp;[Mesto Levoča]" c="Mesto Levoča" nd="1"/>
              <i n="[FRanK_Financne_Ukazovatele_Obce].[nazov_organizacie].&amp;[Mesto Lipany]" c="Mesto Lipany" nd="1"/>
              <i n="[FRanK_Financne_Ukazovatele_Obce].[nazov_organizacie].&amp;[Mesto Liptovský Hrádok]" c="Mesto Liptovský Hrádok" nd="1"/>
              <i n="[FRanK_Financne_Ukazovatele_Obce].[nazov_organizacie].&amp;[Mesto Liptovský Mikuláš]" c="Mesto Liptovský Mikuláš" nd="1"/>
              <i n="[FRanK_Financne_Ukazovatele_Obce].[nazov_organizacie].&amp;[Mesto Lučenec]" c="Mesto Lučenec" nd="1"/>
              <i n="[FRanK_Financne_Ukazovatele_Obce].[nazov_organizacie].&amp;[Mesto Martin]" c="Mesto Martin" nd="1"/>
              <i n="[FRanK_Financne_Ukazovatele_Obce].[nazov_organizacie].&amp;[Mesto Medzev]" c="Mesto Medzev" nd="1"/>
              <i n="[FRanK_Financne_Ukazovatele_Obce].[nazov_organizacie].&amp;[Mesto Medzilaborce]" c="Mesto Medzilaborce" nd="1"/>
              <i n="[FRanK_Financne_Ukazovatele_Obce].[nazov_organizacie].&amp;[Mesto Michalovce]" c="Mesto Michalovce" nd="1"/>
              <i n="[FRanK_Financne_Ukazovatele_Obce].[nazov_organizacie].&amp;[Mesto Modra]" c="Mesto Modra" nd="1"/>
              <i n="[FRanK_Financne_Ukazovatele_Obce].[nazov_organizacie].&amp;[Mesto Modrý Kameň]" c="Mesto Modrý Kameň" nd="1"/>
              <i n="[FRanK_Financne_Ukazovatele_Obce].[nazov_organizacie].&amp;[Mesto Moldava nad Bodvou]" c="Mesto Moldava nad Bodvou" nd="1"/>
              <i n="[FRanK_Financne_Ukazovatele_Obce].[nazov_organizacie].&amp;[Mesto Myjava]" c="Mesto Myjava" nd="1"/>
              <i n="[FRanK_Financne_Ukazovatele_Obce].[nazov_organizacie].&amp;[Mesto Námestovo]" c="Mesto Námestovo" nd="1"/>
              <i n="[FRanK_Financne_Ukazovatele_Obce].[nazov_organizacie].&amp;[Mesto Nemšová]" c="Mesto Nemšová" nd="1"/>
              <i n="[FRanK_Financne_Ukazovatele_Obce].[nazov_organizacie].&amp;[Mesto Nesvady]" c="Mesto Nesvady" nd="1"/>
              <i n="[FRanK_Financne_Ukazovatele_Obce].[nazov_organizacie].&amp;[Mesto Nitra]" c="Mesto Nitra" nd="1"/>
              <i n="[FRanK_Financne_Ukazovatele_Obce].[nazov_organizacie].&amp;[Mesto Nová Baňa]" c="Mesto Nová Baňa" nd="1"/>
              <i n="[FRanK_Financne_Ukazovatele_Obce].[nazov_organizacie].&amp;[Mesto Nová Dubnica]" c="Mesto Nová Dubnica" nd="1"/>
              <i n="[FRanK_Financne_Ukazovatele_Obce].[nazov_organizacie].&amp;[Mesto Nováky]" c="Mesto Nováky" nd="1"/>
              <i n="[FRanK_Financne_Ukazovatele_Obce].[nazov_organizacie].&amp;[Mesto Nové Mesto nad Váhom]" c="Mesto Nové Mesto nad Váhom" nd="1"/>
              <i n="[FRanK_Financne_Ukazovatele_Obce].[nazov_organizacie].&amp;[Mesto Nové Zámky]" c="Mesto Nové Zámky" nd="1"/>
              <i n="[FRanK_Financne_Ukazovatele_Obce].[nazov_organizacie].&amp;[Mesto Partizánske]" c="Mesto Partizánske" nd="1"/>
              <i n="[FRanK_Financne_Ukazovatele_Obce].[nazov_organizacie].&amp;[Mesto Pezinok]" c="Mesto Pezinok" nd="1"/>
              <i n="[FRanK_Financne_Ukazovatele_Obce].[nazov_organizacie].&amp;[Mesto Piešťany]" c="Mesto Piešťany" nd="1"/>
              <i n="[FRanK_Financne_Ukazovatele_Obce].[nazov_organizacie].&amp;[Mesto Podolínec]" c="Mesto Podolínec" nd="1"/>
              <i n="[FRanK_Financne_Ukazovatele_Obce].[nazov_organizacie].&amp;[Mesto Poltár]" c="Mesto Poltár" nd="1"/>
              <i n="[FRanK_Financne_Ukazovatele_Obce].[nazov_organizacie].&amp;[Mesto Poprad]" c="Mesto Poprad" nd="1"/>
              <i n="[FRanK_Financne_Ukazovatele_Obce].[nazov_organizacie].&amp;[Mesto Považská Bystrica]" c="Mesto Považská Bystrica" nd="1"/>
              <i n="[FRanK_Financne_Ukazovatele_Obce].[nazov_organizacie].&amp;[Mesto Prešov]" c="Mesto Prešov" nd="1"/>
              <i n="[FRanK_Financne_Ukazovatele_Obce].[nazov_organizacie].&amp;[Mesto Prievidza]" c="Mesto Prievidza" nd="1"/>
              <i n="[FRanK_Financne_Ukazovatele_Obce].[nazov_organizacie].&amp;[Mesto Púchov]" c="Mesto Púchov" nd="1"/>
              <i n="[FRanK_Financne_Ukazovatele_Obce].[nazov_organizacie].&amp;[Mesto Rajec]" c="Mesto Rajec" nd="1"/>
              <i n="[FRanK_Financne_Ukazovatele_Obce].[nazov_organizacie].&amp;[Mesto Rajecké Teplice]" c="Mesto Rajecké Teplice" nd="1"/>
              <i n="[FRanK_Financne_Ukazovatele_Obce].[nazov_organizacie].&amp;[Mesto Revúca]" c="Mesto Revúca" nd="1"/>
              <i n="[FRanK_Financne_Ukazovatele_Obce].[nazov_organizacie].&amp;[Mesto Rimavská Sobota]" c="Mesto Rimavská Sobota" nd="1"/>
              <i n="[FRanK_Financne_Ukazovatele_Obce].[nazov_organizacie].&amp;[Mesto Rožňava]" c="Mesto Rožňava" nd="1"/>
              <i n="[FRanK_Financne_Ukazovatele_Obce].[nazov_organizacie].&amp;[Mesto Ružomberok]" c="Mesto Ružomberok" nd="1"/>
              <i n="[FRanK_Financne_Ukazovatele_Obce].[nazov_organizacie].&amp;[Mesto Sabinov]" c="Mesto Sabinov" nd="1"/>
              <i n="[FRanK_Financne_Ukazovatele_Obce].[nazov_organizacie].&amp;[Mesto Sečovce]" c="Mesto Sečovce" nd="1"/>
              <i n="[FRanK_Financne_Ukazovatele_Obce].[nazov_organizacie].&amp;[Mesto Senec]" c="Mesto Senec" nd="1"/>
              <i n="[FRanK_Financne_Ukazovatele_Obce].[nazov_organizacie].&amp;[Mesto Senica]" c="Mesto Senica" nd="1"/>
              <i n="[FRanK_Financne_Ukazovatele_Obce].[nazov_organizacie].&amp;[Mesto Sereď]" c="Mesto Sereď" nd="1"/>
              <i n="[FRanK_Financne_Ukazovatele_Obce].[nazov_organizacie].&amp;[Mesto Skalica]" c="Mesto Skalica" nd="1"/>
              <i n="[FRanK_Financne_Ukazovatele_Obce].[nazov_organizacie].&amp;[Mesto Sládkovičovo]" c="Mesto Sládkovičovo" nd="1"/>
              <i n="[FRanK_Financne_Ukazovatele_Obce].[nazov_organizacie].&amp;[Mesto Sliač]" c="Mesto Sliač" nd="1"/>
              <i n="[FRanK_Financne_Ukazovatele_Obce].[nazov_organizacie].&amp;[Mesto Snina]" c="Mesto Snina" nd="1"/>
              <i n="[FRanK_Financne_Ukazovatele_Obce].[nazov_organizacie].&amp;[Mesto Sobrance]" c="Mesto Sobrance" nd="1"/>
              <i n="[FRanK_Financne_Ukazovatele_Obce].[nazov_organizacie].&amp;[Mesto Spišská Belá]" c="Mesto Spišská Belá" nd="1"/>
              <i n="[FRanK_Financne_Ukazovatele_Obce].[nazov_organizacie].&amp;[Mesto Spišská Nová Ves]" c="Mesto Spišská Nová Ves" nd="1"/>
              <i n="[FRanK_Financne_Ukazovatele_Obce].[nazov_organizacie].&amp;[Mesto Spišská Stará Ves]" c="Mesto Spišská Stará Ves" nd="1"/>
              <i n="[FRanK_Financne_Ukazovatele_Obce].[nazov_organizacie].&amp;[Mesto Spišské Podhradie]" c="Mesto Spišské Podhradie" nd="1"/>
              <i n="[FRanK_Financne_Ukazovatele_Obce].[nazov_organizacie].&amp;[Mesto Spišské Vlachy]" c="Mesto Spišské Vlachy" nd="1"/>
              <i n="[FRanK_Financne_Ukazovatele_Obce].[nazov_organizacie].&amp;[Mesto Stará Ľubovňa]" c="Mesto Stará Ľubovňa" nd="1"/>
              <i n="[FRanK_Financne_Ukazovatele_Obce].[nazov_organizacie].&amp;[Mesto Stará Turá]" c="Mesto Stará Turá" nd="1"/>
              <i n="[FRanK_Financne_Ukazovatele_Obce].[nazov_organizacie].&amp;[Mesto Strážske]" c="Mesto Strážske" nd="1"/>
              <i n="[FRanK_Financne_Ukazovatele_Obce].[nazov_organizacie].&amp;[Mesto Stropkov]" c="Mesto Stropkov" nd="1"/>
              <i n="[FRanK_Financne_Ukazovatele_Obce].[nazov_organizacie].&amp;[Mesto Svätý Jur]" c="Mesto Svätý Jur" nd="1"/>
              <i n="[FRanK_Financne_Ukazovatele_Obce].[nazov_organizacie].&amp;[Mesto Svidník]" c="Mesto Svidník" nd="1"/>
              <i n="[FRanK_Financne_Ukazovatele_Obce].[nazov_organizacie].&amp;[Mesto Svit]" c="Mesto Svit" nd="1"/>
              <i n="[FRanK_Financne_Ukazovatele_Obce].[nazov_organizacie].&amp;[Mesto Šahy]" c="Mesto Šahy" nd="1"/>
              <i n="[FRanK_Financne_Ukazovatele_Obce].[nazov_organizacie].&amp;[Mesto Šaľa - MsÚ]" c="Mesto Šaľa - MsÚ" nd="1"/>
              <i n="[FRanK_Financne_Ukazovatele_Obce].[nazov_organizacie].&amp;[Mesto Šamorín]" c="Mesto Šamorín" nd="1"/>
              <i n="[FRanK_Financne_Ukazovatele_Obce].[nazov_organizacie].&amp;[Mesto Šaštín - Stráže]" c="Mesto Šaštín - Stráže" nd="1"/>
              <i n="[FRanK_Financne_Ukazovatele_Obce].[nazov_organizacie].&amp;[Mesto Štúrovo]" c="Mesto Štúrovo" nd="1"/>
              <i n="[FRanK_Financne_Ukazovatele_Obce].[nazov_organizacie].&amp;[Mesto Šurany]" c="Mesto Šurany" nd="1"/>
              <i n="[FRanK_Financne_Ukazovatele_Obce].[nazov_organizacie].&amp;[Mesto Tisovec]" c="Mesto Tisovec" nd="1"/>
              <i n="[FRanK_Financne_Ukazovatele_Obce].[nazov_organizacie].&amp;[Mesto Tlmače]" c="Mesto Tlmače" nd="1"/>
              <i n="[FRanK_Financne_Ukazovatele_Obce].[nazov_organizacie].&amp;[Mesto Topoľčany]" c="Mesto Topoľčany" nd="1"/>
              <i n="[FRanK_Financne_Ukazovatele_Obce].[nazov_organizacie].&amp;[Mesto Tornaľa]" c="Mesto Tornaľa" nd="1"/>
              <i n="[FRanK_Financne_Ukazovatele_Obce].[nazov_organizacie].&amp;[Mesto Trebišov]" c="Mesto Trebišov" nd="1"/>
              <i n="[FRanK_Financne_Ukazovatele_Obce].[nazov_organizacie].&amp;[Mesto Trenčianske Teplice]" c="Mesto Trenčianske Teplice" nd="1"/>
              <i n="[FRanK_Financne_Ukazovatele_Obce].[nazov_organizacie].&amp;[Mesto Trenčín]" c="Mesto Trenčín" nd="1"/>
              <i n="[FRanK_Financne_Ukazovatele_Obce].[nazov_organizacie].&amp;[Mesto Trnava]" c="Mesto Trnava" nd="1"/>
              <i n="[FRanK_Financne_Ukazovatele_Obce].[nazov_organizacie].&amp;[Mesto Trstená]" c="Mesto Trstená" nd="1"/>
              <i n="[FRanK_Financne_Ukazovatele_Obce].[nazov_organizacie].&amp;[Mesto Turany]" c="Mesto Turany" nd="1"/>
              <i n="[FRanK_Financne_Ukazovatele_Obce].[nazov_organizacie].&amp;[Mesto Turčianske Teplice]" c="Mesto Turčianske Teplice" nd="1"/>
              <i n="[FRanK_Financne_Ukazovatele_Obce].[nazov_organizacie].&amp;[Mesto Turzovka]" c="Mesto Turzovka" nd="1"/>
              <i n="[FRanK_Financne_Ukazovatele_Obce].[nazov_organizacie].&amp;[Mesto Tvrdošín]" c="Mesto Tvrdošín" nd="1"/>
              <i n="[FRanK_Financne_Ukazovatele_Obce].[nazov_organizacie].&amp;[Mesto Veľké Kapušany]" c="Mesto Veľké Kapušany" nd="1"/>
              <i n="[FRanK_Financne_Ukazovatele_Obce].[nazov_organizacie].&amp;[Mesto Veľký Krtíš]" c="Mesto Veľký Krtíš" nd="1"/>
              <i n="[FRanK_Financne_Ukazovatele_Obce].[nazov_organizacie].&amp;[Mesto Veľký Meder]" c="Mesto Veľký Meder" nd="1"/>
              <i n="[FRanK_Financne_Ukazovatele_Obce].[nazov_organizacie].&amp;[Mesto Veľký Šariš]" c="Mesto Veľký Šariš" nd="1"/>
              <i n="[FRanK_Financne_Ukazovatele_Obce].[nazov_organizacie].&amp;[Mesto Vráble]" c="Mesto Vráble" nd="1"/>
              <i n="[FRanK_Financne_Ukazovatele_Obce].[nazov_organizacie].&amp;[Mesto Vranov nad Topľou]" c="Mesto Vranov nad Topľou" nd="1"/>
              <i n="[FRanK_Financne_Ukazovatele_Obce].[nazov_organizacie].&amp;[Mesto Vrbové]" c="Mesto Vrbové" nd="1"/>
              <i n="[FRanK_Financne_Ukazovatele_Obce].[nazov_organizacie].&amp;[Mesto Vrútky]" c="Mesto Vrútky" nd="1"/>
              <i n="[FRanK_Financne_Ukazovatele_Obce].[nazov_organizacie].&amp;[Mesto Vysoké Tatry]" c="Mesto Vysoké Tatry" nd="1"/>
              <i n="[FRanK_Financne_Ukazovatele_Obce].[nazov_organizacie].&amp;[Mesto Zlaté Moravce]" c="Mesto Zlaté Moravce" nd="1"/>
              <i n="[FRanK_Financne_Ukazovatele_Obce].[nazov_organizacie].&amp;[Mesto Zvolen]" c="Mesto Zvolen" nd="1"/>
              <i n="[FRanK_Financne_Ukazovatele_Obce].[nazov_organizacie].&amp;[Mesto Žarnovica]" c="Mesto Žarnovica" nd="1"/>
              <i n="[FRanK_Financne_Ukazovatele_Obce].[nazov_organizacie].&amp;[Mesto Želiezovce]" c="Mesto Želiezovce" nd="1"/>
              <i n="[FRanK_Financne_Ukazovatele_Obce].[nazov_organizacie].&amp;[Mesto Žiar nad Hronom]" c="Mesto Žiar nad Hronom" nd="1"/>
              <i n="[FRanK_Financne_Ukazovatele_Obce].[nazov_organizacie].&amp;[Mesto Žilina]" c="Mesto Žilina" nd="1"/>
              <i n="[FRanK_Financne_Ukazovatele_Obce].[nazov_organizacie].&amp;[Mestská časť  Košice - Sever]" c="Mestská časť  Košice - Sever" nd="1"/>
              <i n="[FRanK_Financne_Ukazovatele_Obce].[nazov_organizacie].&amp;[Mestská časť Bratislava - Čunovo]" c="Mestská časť Bratislava - Čunovo" nd="1"/>
              <i n="[FRanK_Financne_Ukazovatele_Obce].[nazov_organizacie].&amp;[Mestská časť Bratislava - Devín]" c="Mestská časť Bratislava - Devín" nd="1"/>
              <i n="[FRanK_Financne_Ukazovatele_Obce].[nazov_organizacie].&amp;[Mestská časť Bratislava - Devínska Nová Ves]" c="Mestská časť Bratislava - Devínska Nová Ves" nd="1"/>
              <i n="[FRanK_Financne_Ukazovatele_Obce].[nazov_organizacie].&amp;[Mestská časť Bratislava - Dúbravka]" c="Mestská časť Bratislava - Dúbravka" nd="1"/>
              <i n="[FRanK_Financne_Ukazovatele_Obce].[nazov_organizacie].&amp;[Mestská časť Bratislava - Jarovce]" c="Mestská časť Bratislava - Jarovce" nd="1"/>
              <i n="[FRanK_Financne_Ukazovatele_Obce].[nazov_organizacie].&amp;[Mestská časť Bratislava - Karlova Ves]" c="Mestská časť Bratislava - Karlova Ves" nd="1"/>
              <i n="[FRanK_Financne_Ukazovatele_Obce].[nazov_organizacie].&amp;[Mestská časť Bratislava - Lamač]" c="Mestská časť Bratislava - Lamač" nd="1"/>
              <i n="[FRanK_Financne_Ukazovatele_Obce].[nazov_organizacie].&amp;[Mestská časť Bratislava - Nové Mesto]" c="Mestská časť Bratislava - Nové Mesto" nd="1"/>
              <i n="[FRanK_Financne_Ukazovatele_Obce].[nazov_organizacie].&amp;[Mestská časť Bratislava - Petržalka]" c="Mestská časť Bratislava - Petržalka" nd="1"/>
              <i n="[FRanK_Financne_Ukazovatele_Obce].[nazov_organizacie].&amp;[Mestská čast Bratislava - Podunajské Biskupice]" c="Mestská čast Bratislava - Podunajské Biskupice" nd="1"/>
              <i n="[FRanK_Financne_Ukazovatele_Obce].[nazov_organizacie].&amp;[Mestská časť Bratislava - Rača]" c="Mestská časť Bratislava - Rača" nd="1"/>
              <i n="[FRanK_Financne_Ukazovatele_Obce].[nazov_organizacie].&amp;[Mestská časť Bratislava - Rusovce]" c="Mestská časť Bratislava - Rusovce" nd="1"/>
              <i n="[FRanK_Financne_Ukazovatele_Obce].[nazov_organizacie].&amp;[Mestská časť Bratislava - Ružinov]" c="Mestská časť Bratislava - Ružinov" nd="1"/>
              <i n="[FRanK_Financne_Ukazovatele_Obce].[nazov_organizacie].&amp;[Mestská časť Bratislava - Staré Mesto]" c="Mestská časť Bratislava - Staré Mesto" nd="1"/>
              <i n="[FRanK_Financne_Ukazovatele_Obce].[nazov_organizacie].&amp;[Mestská časť Bratislava - Vajnory]" c="Mestská časť Bratislava - Vajnory" nd="1"/>
              <i n="[FRanK_Financne_Ukazovatele_Obce].[nazov_organizacie].&amp;[Mestská časť Bratislava - Vrakuňa]" c="Mestská časť Bratislava - Vrakuňa" nd="1"/>
              <i n="[FRanK_Financne_Ukazovatele_Obce].[nazov_organizacie].&amp;[Mestská časť Bratislava - Záhorska Bystrica]" c="Mestská časť Bratislava - Záhorska Bystrica" nd="1"/>
              <i n="[FRanK_Financne_Ukazovatele_Obce].[nazov_organizacie].&amp;[Mestská časť Košice - Barca]" c="Mestská časť Košice - Barca" nd="1"/>
              <i n="[FRanK_Financne_Ukazovatele_Obce].[nazov_organizacie].&amp;[Mestská časť Košice - Dargovských hrdinov]" c="Mestská časť Košice - Dargovských hrdinov" nd="1"/>
              <i n="[FRanK_Financne_Ukazovatele_Obce].[nazov_organizacie].&amp;[Mestská časť Košice - Džungľa]" c="Mestská časť Košice - Džungľa" nd="1"/>
              <i n="[FRanK_Financne_Ukazovatele_Obce].[nazov_organizacie].&amp;[Mestská časť Košice - Juh]" c="Mestská časť Košice - Juh" nd="1"/>
              <i n="[FRanK_Financne_Ukazovatele_Obce].[nazov_organizacie].&amp;[Mestská časť Košice - Kavečany]" c="Mestská časť Košice - Kavečany" nd="1"/>
              <i n="[FRanK_Financne_Ukazovatele_Obce].[nazov_organizacie].&amp;[Mestská časť Košice - Košická Nová Ves]" c="Mestská časť Košice - Košická Nová Ves" nd="1"/>
              <i n="[FRanK_Financne_Ukazovatele_Obce].[nazov_organizacie].&amp;[Mestská časť Košice - Krásna]" c="Mestská časť Košice - Krásna" nd="1"/>
              <i n="[FRanK_Financne_Ukazovatele_Obce].[nazov_organizacie].&amp;[Mestská časť Košice - Lorinčík]" c="Mestská časť Košice - Lorinčík" nd="1"/>
              <i n="[FRanK_Financne_Ukazovatele_Obce].[nazov_organizacie].&amp;[Mestská časť Košice - Luník IX]" c="Mestská časť Košice - Luník IX" nd="1"/>
              <i n="[FRanK_Financne_Ukazovatele_Obce].[nazov_organizacie].&amp;[Mestská časť Košice - Myslava]" c="Mestská časť Košice - Myslava" nd="1"/>
              <i n="[FRanK_Financne_Ukazovatele_Obce].[nazov_organizacie].&amp;[Mestská časť Košice - Nad Jazerom]" c="Mestská časť Košice - Nad Jazerom" nd="1"/>
              <i n="[FRanK_Financne_Ukazovatele_Obce].[nazov_organizacie].&amp;[Mestská časť Košice - Pereš]" c="Mestská časť Košice - Pereš" nd="1"/>
              <i n="[FRanK_Financne_Ukazovatele_Obce].[nazov_organizacie].&amp;[Mestská časť Košice - Poľov]" c="Mestská časť Košice - Poľov" nd="1"/>
              <i n="[FRanK_Financne_Ukazovatele_Obce].[nazov_organizacie].&amp;[Mestská časť Košice - Sídlisko KVP]" c="Mestská časť Košice - Sídlisko KVP" nd="1"/>
              <i n="[FRanK_Financne_Ukazovatele_Obce].[nazov_organizacie].&amp;[Mestská časť Košice - Sídlisko Ťahanovce]" c="Mestská časť Košice - Sídlisko Ťahanovce" nd="1"/>
              <i n="[FRanK_Financne_Ukazovatele_Obce].[nazov_organizacie].&amp;[Mestská časť Košice - Staré Mesto]" c="Mestská časť Košice - Staré Mesto" nd="1"/>
              <i n="[FRanK_Financne_Ukazovatele_Obce].[nazov_organizacie].&amp;[Mestská časť Košice - Šaca]" c="Mestská časť Košice - Šaca" nd="1"/>
              <i n="[FRanK_Financne_Ukazovatele_Obce].[nazov_organizacie].&amp;[Mestská časť Košice - Šebastovce]" c="Mestská časť Košice - Šebastovce" nd="1"/>
              <i n="[FRanK_Financne_Ukazovatele_Obce].[nazov_organizacie].&amp;[Mestská časť Košice - Ťahanovce]" c="Mestská časť Košice - Ťahanovce" nd="1"/>
              <i n="[FRanK_Financne_Ukazovatele_Obce].[nazov_organizacie].&amp;[Mestská časť Košice - Vyšné Opátske]" c="Mestská časť Košice - Vyšné Opátske" nd="1"/>
              <i n="[FRanK_Financne_Ukazovatele_Obce].[nazov_organizacie].&amp;[Mestská časť Košice - Západ]" c="Mestská časť Košice - Západ" nd="1"/>
              <i n="[FRanK_Financne_Ukazovatele_Obce].[nazov_organizacie].&amp;[Obec Ábelová]" c="Obec Ábelová" nd="1"/>
              <i n="[FRanK_Financne_Ukazovatele_Obce].[nazov_organizacie].&amp;[Obec Abovce]" c="Obec Abovce" nd="1"/>
              <i n="[FRanK_Financne_Ukazovatele_Obce].[nazov_organizacie].&amp;[Obec Abrahám]" c="Obec Abrahám" nd="1"/>
              <i n="[FRanK_Financne_Ukazovatele_Obce].[nazov_organizacie].&amp;[Obec Abrahámovce]" c="Obec Abrahámovce" nd="1"/>
              <i n="[FRanK_Financne_Ukazovatele_Obce].[nazov_organizacie].&amp;[Obec Abramová]" c="Obec Abramová" nd="1"/>
              <i n="[FRanK_Financne_Ukazovatele_Obce].[nazov_organizacie].&amp;[Obec Abranovce]" c="Obec Abranovce" nd="1"/>
              <i n="[FRanK_Financne_Ukazovatele_Obce].[nazov_organizacie].&amp;[Obec Adamovské Kochanovce]" c="Obec Adamovské Kochanovce" nd="1"/>
              <i n="[FRanK_Financne_Ukazovatele_Obce].[nazov_organizacie].&amp;[Obec Adidovce]" c="Obec Adidovce" nd="1"/>
              <i n="[FRanK_Financne_Ukazovatele_Obce].[nazov_organizacie].&amp;[Obec Alekšince]" c="Obec Alekšince" nd="1"/>
              <i n="[FRanK_Financne_Ukazovatele_Obce].[nazov_organizacie].&amp;[Obec Andovce]" c="Obec Andovce" nd="1"/>
              <i n="[FRanK_Financne_Ukazovatele_Obce].[nazov_organizacie].&amp;[Obec Andrejova]" c="Obec Andrejova" nd="1"/>
              <i n="[FRanK_Financne_Ukazovatele_Obce].[nazov_organizacie].&amp;[Obec Ardanovce]" c="Obec Ardanovce" nd="1"/>
              <i n="[FRanK_Financne_Ukazovatele_Obce].[nazov_organizacie].&amp;[Obec Ardovo]" c="Obec Ardovo" nd="1"/>
              <i n="[FRanK_Financne_Ukazovatele_Obce].[nazov_organizacie].&amp;[Obec Arnutovce]" c="Obec Arnutovce" nd="1"/>
              <i n="[FRanK_Financne_Ukazovatele_Obce].[nazov_organizacie].&amp;[Obec Báb]" c="Obec Báb" nd="1"/>
              <i n="[FRanK_Financne_Ukazovatele_Obce].[nazov_organizacie].&amp;[Obec Babie]" c="Obec Babie" nd="1"/>
              <i n="[FRanK_Financne_Ukazovatele_Obce].[nazov_organizacie].&amp;[Obec Babín]" c="Obec Babín" nd="1"/>
              <i n="[FRanK_Financne_Ukazovatele_Obce].[nazov_organizacie].&amp;[Obec Babiná]" c="Obec Babiná" nd="1"/>
              <i n="[FRanK_Financne_Ukazovatele_Obce].[nazov_organizacie].&amp;[Obec Babindol]" c="Obec Babindol" nd="1"/>
              <i n="[FRanK_Financne_Ukazovatele_Obce].[nazov_organizacie].&amp;[Obec Babinec]" c="Obec Babinec" nd="1"/>
              <i n="[FRanK_Financne_Ukazovatele_Obce].[nazov_organizacie].&amp;[Obec Bacúch]" c="Obec Bacúch" nd="1"/>
              <i n="[FRanK_Financne_Ukazovatele_Obce].[nazov_organizacie].&amp;[Obec Bacúrov]" c="Obec Bacúrov" nd="1"/>
              <i n="[FRanK_Financne_Ukazovatele_Obce].[nazov_organizacie].&amp;[Obec Báč]" c="Obec Báč" nd="1"/>
              <i n="[FRanK_Financne_Ukazovatele_Obce].[nazov_organizacie].&amp;[Obec Bačka]" c="Obec Bačka" nd="1"/>
              <i n="[FRanK_Financne_Ukazovatele_Obce].[nazov_organizacie].&amp;[Obec Bačkov]" c="Obec Bačkov" nd="1"/>
              <i n="[FRanK_Financne_Ukazovatele_Obce].[nazov_organizacie].&amp;[Obec Bačkovík]" c="Obec Bačkovík" nd="1"/>
              <i n="[FRanK_Financne_Ukazovatele_Obce].[nazov_organizacie].&amp;[Obec Baďan]" c="Obec Baďan" nd="1"/>
              <i n="[FRanK_Financne_Ukazovatele_Obce].[nazov_organizacie].&amp;[Obec Bádice]" c="Obec Bádice" nd="1"/>
              <i n="[FRanK_Financne_Ukazovatele_Obce].[nazov_organizacie].&amp;[Obec Badín]" c="Obec Badín" nd="1"/>
              <i n="[FRanK_Financne_Ukazovatele_Obce].[nazov_organizacie].&amp;[Obec Báhoň]" c="Obec Báhoň" nd="1"/>
              <i n="[FRanK_Financne_Ukazovatele_Obce].[nazov_organizacie].&amp;[Obec Bajany]" c="Obec Bajany" nd="1"/>
              <i n="[FRanK_Financne_Ukazovatele_Obce].[nazov_organizacie].&amp;[Obec Bajč]" c="Obec Bajč" nd="1"/>
              <i n="[FRanK_Financne_Ukazovatele_Obce].[nazov_organizacie].&amp;[Obec Bajerov]" c="Obec Bajerov" nd="1"/>
              <i n="[FRanK_Financne_Ukazovatele_Obce].[nazov_organizacie].&amp;[Obec Bajerovce]" c="Obec Bajerovce" nd="1"/>
              <i n="[FRanK_Financne_Ukazovatele_Obce].[nazov_organizacie].&amp;[Obec Bajka]" c="Obec Bajka" nd="1"/>
              <i n="[FRanK_Financne_Ukazovatele_Obce].[nazov_organizacie].&amp;[Obec Bajtava]" c="Obec Bajtava" nd="1"/>
              <i n="[FRanK_Financne_Ukazovatele_Obce].[nazov_organizacie].&amp;[Obec Baka]" c="Obec Baka" nd="1"/>
              <i n="[FRanK_Financne_Ukazovatele_Obce].[nazov_organizacie].&amp;[Obec Baláže]" c="Obec Baláže" nd="1"/>
              <i n="[FRanK_Financne_Ukazovatele_Obce].[nazov_organizacie].&amp;[Obec Baldovce]" c="Obec Baldovce" nd="1"/>
              <i n="[FRanK_Financne_Ukazovatele_Obce].[nazov_organizacie].&amp;[Obec Balog nad Ipľom]" c="Obec Balog nad Ipľom" nd="1"/>
              <i n="[FRanK_Financne_Ukazovatele_Obce].[nazov_organizacie].&amp;[Obec Baloň]" c="Obec Baloň" nd="1"/>
              <i n="[FRanK_Financne_Ukazovatele_Obce].[nazov_organizacie].&amp;[Obec Baňa]" c="Obec Baňa" nd="1"/>
              <i n="[FRanK_Financne_Ukazovatele_Obce].[nazov_organizacie].&amp;[Obec Banka]" c="Obec Banka" nd="1"/>
              <i n="[FRanK_Financne_Ukazovatele_Obce].[nazov_organizacie].&amp;[Obec Bánov]" c="Obec Bánov" nd="1"/>
              <i n="[FRanK_Financne_Ukazovatele_Obce].[nazov_organizacie].&amp;[Obec Bánovce nad Ondavou]" c="Obec Bánovce nad Ondavou" nd="1"/>
              <i n="[FRanK_Financne_Ukazovatele_Obce].[nazov_organizacie].&amp;[Obec Banská Belá]" c="Obec Banská Belá" nd="1"/>
              <i n="[FRanK_Financne_Ukazovatele_Obce].[nazov_organizacie].&amp;[Obec Banské]" c="Obec Banské" nd="1"/>
              <i n="[FRanK_Financne_Ukazovatele_Obce].[nazov_organizacie].&amp;[Obec Banský Studenec]" c="Obec Banský Studenec" nd="1"/>
              <i n="[FRanK_Financne_Ukazovatele_Obce].[nazov_organizacie].&amp;[Obec Bara]" c="Obec Bara" nd="1"/>
              <i n="[FRanK_Financne_Ukazovatele_Obce].[nazov_organizacie].&amp;[Obec Barca]" c="Obec Barca" nd="1"/>
              <i n="[FRanK_Financne_Ukazovatele_Obce].[nazov_organizacie].&amp;[Obec Bardoňovo]" c="Obec Bardoňovo" nd="1"/>
              <i n="[FRanK_Financne_Ukazovatele_Obce].[nazov_organizacie].&amp;[Obec Bartošova Lehôtka]" c="Obec Bartošova Lehôtka" nd="1"/>
              <i n="[FRanK_Financne_Ukazovatele_Obce].[nazov_organizacie].&amp;[Obec Bartošovce]" c="Obec Bartošovce" nd="1"/>
              <i n="[FRanK_Financne_Ukazovatele_Obce].[nazov_organizacie].&amp;[Obec Baška]" c="Obec Baška" nd="1"/>
              <i n="[FRanK_Financne_Ukazovatele_Obce].[nazov_organizacie].&amp;[Obec Baškovce (00322806)]" c="Obec Baškovce (00322806)" nd="1"/>
              <i n="[FRanK_Financne_Ukazovatele_Obce].[nazov_organizacie].&amp;[Obec Baškovce (00325007)]" c="Obec Baškovce (00325007)" nd="1"/>
              <i n="[FRanK_Financne_Ukazovatele_Obce].[nazov_organizacie].&amp;[Obec Bašovce]" c="Obec Bašovce" nd="1"/>
              <i n="[FRanK_Financne_Ukazovatele_Obce].[nazov_organizacie].&amp;[Obec Batizovce]" c="Obec Batizovce" nd="1"/>
              <i n="[FRanK_Financne_Ukazovatele_Obce].[nazov_organizacie].&amp;[Obec Bátka]" c="Obec Bátka" nd="1"/>
              <i n="[FRanK_Financne_Ukazovatele_Obce].[nazov_organizacie].&amp;[Obec Bátorová]" c="Obec Bátorová" nd="1"/>
              <i n="[FRanK_Financne_Ukazovatele_Obce].[nazov_organizacie].&amp;[Obec Bátorove Kosihy]" c="Obec Bátorove Kosihy" nd="1"/>
              <i n="[FRanK_Financne_Ukazovatele_Obce].[nazov_organizacie].&amp;[Obec Bátovce]" c="Obec Bátovce" nd="1"/>
              <i n="[FRanK_Financne_Ukazovatele_Obce].[nazov_organizacie].&amp;[Obec Beckov]" c="Obec Beckov" nd="1"/>
              <i n="[FRanK_Financne_Ukazovatele_Obce].[nazov_organizacie].&amp;[Obec Beharovce]" c="Obec Beharovce" nd="1"/>
              <i n="[FRanK_Financne_Ukazovatele_Obce].[nazov_organizacie].&amp;[Obec Becherov]" c="Obec Becherov" nd="1"/>
              <i n="[FRanK_Financne_Ukazovatele_Obce].[nazov_organizacie].&amp;[Obec Belá - Dulice]" c="Obec Belá - Dulice" nd="1"/>
              <i n="[FRanK_Financne_Ukazovatele_Obce].[nazov_organizacie].&amp;[Obec Belá (00308781)]" c="Obec Belá (00308781)" nd="1"/>
              <i n="[FRanK_Financne_Ukazovatele_Obce].[nazov_organizacie].&amp;[Obec Belá (00321168)]" c="Obec Belá (00321168)" nd="1"/>
              <i n="[FRanK_Financne_Ukazovatele_Obce].[nazov_organizacie].&amp;[Obec Belá nad Cirochou]" c="Obec Belá nad Cirochou" nd="1"/>
              <i n="[FRanK_Financne_Ukazovatele_Obce].[nazov_organizacie].&amp;[Obec Beladice]" c="Obec Beladice" nd="1"/>
              <i n="[FRanK_Financne_Ukazovatele_Obce].[nazov_organizacie].&amp;[Obec Belejovce]" c="Obec Belejovce" nd="1"/>
              <i n="[FRanK_Financne_Ukazovatele_Obce].[nazov_organizacie].&amp;[Obec Belín]" c="Obec Belín" nd="1"/>
              <i n="[FRanK_Financne_Ukazovatele_Obce].[nazov_organizacie].&amp;[Obec Belina]" c="Obec Belina" nd="1"/>
              <i n="[FRanK_Financne_Ukazovatele_Obce].[nazov_organizacie].&amp;[Obec Belince]" c="Obec Belince" nd="1"/>
              <i n="[FRanK_Financne_Ukazovatele_Obce].[nazov_organizacie].&amp;[Obec Bellova Ves]" c="Obec Bellova Ves" nd="1"/>
              <i n="[FRanK_Financne_Ukazovatele_Obce].[nazov_organizacie].&amp;[Obec Beloveža]" c="Obec Beloveža" nd="1"/>
              <i n="[FRanK_Financne_Ukazovatele_Obce].[nazov_organizacie].&amp;[Obec Beluj]" c="Obec Beluj" nd="1"/>
              <i n="[FRanK_Financne_Ukazovatele_Obce].[nazov_organizacie].&amp;[Obec Beluša]" c="Obec Beluša" nd="1"/>
              <i n="[FRanK_Financne_Ukazovatele_Obce].[nazov_organizacie].&amp;[Obec Belža]" c="Obec Belža" nd="1"/>
              <i n="[FRanK_Financne_Ukazovatele_Obce].[nazov_organizacie].&amp;[Obec Beňadiková]" c="Obec Beňadiková" nd="1"/>
              <i n="[FRanK_Financne_Ukazovatele_Obce].[nazov_organizacie].&amp;[Obec Beňadikovce]" c="Obec Beňadikovce" nd="1"/>
              <i n="[FRanK_Financne_Ukazovatele_Obce].[nazov_organizacie].&amp;[Obec Beňadovo]" c="Obec Beňadovo" nd="1"/>
              <i n="[FRanK_Financne_Ukazovatele_Obce].[nazov_organizacie].&amp;[Obec Beňatina]" c="Obec Beňatina" nd="1"/>
              <i n="[FRanK_Financne_Ukazovatele_Obce].[nazov_organizacie].&amp;[Obec Beniakovce]" c="Obec Beniakovce" nd="1"/>
              <i n="[FRanK_Financne_Ukazovatele_Obce].[nazov_organizacie].&amp;[Obec Benice]" c="Obec Benice" nd="1"/>
              <i n="[FRanK_Financne_Ukazovatele_Obce].[nazov_organizacie].&amp;[Obec Benkovce]" c="Obec Benkovce" nd="1"/>
              <i n="[FRanK_Financne_Ukazovatele_Obce].[nazov_organizacie].&amp;[Obec Beňuš]" c="Obec Beňuš" nd="1"/>
              <i n="[FRanK_Financne_Ukazovatele_Obce].[nazov_organizacie].&amp;[Obec Bernolákovo]" c="Obec Bernolákovo" nd="1"/>
              <i n="[FRanK_Financne_Ukazovatele_Obce].[nazov_organizacie].&amp;[Obec Bertotovce]" c="Obec Bertotovce" nd="1"/>
              <i n="[FRanK_Financne_Ukazovatele_Obce].[nazov_organizacie].&amp;[Obec Beša (00306789)]" c="Obec Beša (00306789)" nd="1"/>
              <i n="[FRanK_Financne_Ukazovatele_Obce].[nazov_organizacie].&amp;[Obec Beša (00331309)]" c="Obec Beša (00331309)" nd="1"/>
              <i n="[FRanK_Financne_Ukazovatele_Obce].[nazov_organizacie].&amp;[Obec Bešeňov]" c="Obec Bešeňov" nd="1"/>
              <i n="[FRanK_Financne_Ukazovatele_Obce].[nazov_organizacie].&amp;[Obec Bešeňová]" c="Obec Bešeňová" nd="1"/>
              <i n="[FRanK_Financne_Ukazovatele_Obce].[nazov_organizacie].&amp;[Obec Betlanovce]" c="Obec Betlanovce" nd="1"/>
              <i n="[FRanK_Financne_Ukazovatele_Obce].[nazov_organizacie].&amp;[Obec Betliar]" c="Obec Betliar" nd="1"/>
              <i n="[FRanK_Financne_Ukazovatele_Obce].[nazov_organizacie].&amp;[Obec Bežovce]" c="Obec Bežovce" nd="1"/>
              <i n="[FRanK_Financne_Ukazovatele_Obce].[nazov_organizacie].&amp;[Obec Bidovce]" c="Obec Bidovce" nd="1"/>
              <i n="[FRanK_Financne_Ukazovatele_Obce].[nazov_organizacie].&amp;[Obec Biel]" c="Obec Biel" nd="1"/>
              <i n="[FRanK_Financne_Ukazovatele_Obce].[nazov_organizacie].&amp;[Obec Bielovce]" c="Obec Bielovce" nd="1"/>
              <i n="[FRanK_Financne_Ukazovatele_Obce].[nazov_organizacie].&amp;[Obec Biely Kostol]" c="Obec Biely Kostol" nd="1"/>
              <i n="[FRanK_Financne_Ukazovatele_Obce].[nazov_organizacie].&amp;[Obec Bijacovce]" c="Obec Bijacovce" nd="1"/>
              <i n="[FRanK_Financne_Ukazovatele_Obce].[nazov_organizacie].&amp;[Obec Bílkove Humence]" c="Obec Bílkove Humence" nd="1"/>
              <i n="[FRanK_Financne_Ukazovatele_Obce].[nazov_organizacie].&amp;[Obec Bíňa]" c="Obec Bíňa" nd="1"/>
              <i n="[FRanK_Financne_Ukazovatele_Obce].[nazov_organizacie].&amp;[Obec Bíňovce]" c="Obec Bíňovce" nd="1"/>
              <i n="[FRanK_Financne_Ukazovatele_Obce].[nazov_organizacie].&amp;[Obec Biskupice]" c="Obec Biskupice" nd="1"/>
              <i n="[FRanK_Financne_Ukazovatele_Obce].[nazov_organizacie].&amp;[Obec Biskupová]" c="Obec Biskupová" nd="1"/>
              <i n="[FRanK_Financne_Ukazovatele_Obce].[nazov_organizacie].&amp;[Obec Bitarová]" c="Obec Bitarová" nd="1"/>
              <i n="[FRanK_Financne_Ukazovatele_Obce].[nazov_organizacie].&amp;[Obec Blahová]" c="Obec Blahová" nd="1"/>
              <i n="[FRanK_Financne_Ukazovatele_Obce].[nazov_organizacie].&amp;[Obec Blatná na Ostrove]" c="Obec Blatná na Ostrove" nd="1"/>
              <i n="[FRanK_Financne_Ukazovatele_Obce].[nazov_organizacie].&amp;[Obec Blatná Polianka]" c="Obec Blatná Polianka" nd="1"/>
              <i n="[FRanK_Financne_Ukazovatele_Obce].[nazov_organizacie].&amp;[Obec Blatné]" c="Obec Blatné" nd="1"/>
              <i n="[FRanK_Financne_Ukazovatele_Obce].[nazov_organizacie].&amp;[Obec Blatné Remety]" c="Obec Blatné Remety" nd="1"/>
              <i n="[FRanK_Financne_Ukazovatele_Obce].[nazov_organizacie].&amp;[Obec Blatné Revištia]" c="Obec Blatné Revištia" nd="1"/>
              <i n="[FRanK_Financne_Ukazovatele_Obce].[nazov_organizacie].&amp;[Obec Blatnica]" c="Obec Blatnica" nd="1"/>
              <i n="[FRanK_Financne_Ukazovatele_Obce].[nazov_organizacie].&amp;[Obec Blažice]" c="Obec Blažice" nd="1"/>
              <i n="[FRanK_Financne_Ukazovatele_Obce].[nazov_organizacie].&amp;[Obec Blažovce]" c="Obec Blažovce" nd="1"/>
              <i n="[FRanK_Financne_Ukazovatele_Obce].[nazov_organizacie].&amp;[Obec Blesovce]" c="Obec Blesovce" nd="1"/>
              <i n="[FRanK_Financne_Ukazovatele_Obce].[nazov_organizacie].&amp;[Obec Blhovce]" c="Obec Blhovce" nd="1"/>
              <i n="[FRanK_Financne_Ukazovatele_Obce].[nazov_organizacie].&amp;[Obec Bobot]" c="Obec Bobot" nd="1"/>
              <i n="[FRanK_Financne_Ukazovatele_Obce].[nazov_organizacie].&amp;[Obec Bobrov]" c="Obec Bobrov" nd="1"/>
              <i n="[FRanK_Financne_Ukazovatele_Obce].[nazov_organizacie].&amp;[Obec Bobrovček]" c="Obec Bobrovček" nd="1"/>
              <i n="[FRanK_Financne_Ukazovatele_Obce].[nazov_organizacie].&amp;[Obec Bobrovec]" c="Obec Bobrovec" nd="1"/>
              <i n="[FRanK_Financne_Ukazovatele_Obce].[nazov_organizacie].&amp;[Obec Bobrovník]" c="Obec Bobrovník" nd="1"/>
              <i n="[FRanK_Financne_Ukazovatele_Obce].[nazov_organizacie].&amp;[Obec Bočiar]" c="Obec Bočiar" nd="1"/>
              <i n="[FRanK_Financne_Ukazovatele_Obce].[nazov_organizacie].&amp;[Obec Bodíky]" c="Obec Bodíky" nd="1"/>
              <i n="[FRanK_Financne_Ukazovatele_Obce].[nazov_organizacie].&amp;[Obec Bodiná]" c="Obec Bodiná" nd="1"/>
              <i n="[FRanK_Financne_Ukazovatele_Obce].[nazov_organizacie].&amp;[Obec Bodorová]" c="Obec Bodorová" nd="1"/>
              <i n="[FRanK_Financne_Ukazovatele_Obce].[nazov_organizacie].&amp;[Obec Bodovce]" c="Obec Bodovce" nd="1"/>
              <i n="[FRanK_Financne_Ukazovatele_Obce].[nazov_organizacie].&amp;[Obec Bodružal]" c="Obec Bodružal" nd="1"/>
              <i n="[FRanK_Financne_Ukazovatele_Obce].[nazov_organizacie].&amp;[Obec Bodza]" c="Obec Bodza" nd="1"/>
              <i n="[FRanK_Financne_Ukazovatele_Obce].[nazov_organizacie].&amp;[Obec Bodzianske Lúky]" c="Obec Bodzianske Lúky" nd="1"/>
              <i n="[FRanK_Financne_Ukazovatele_Obce].[nazov_organizacie].&amp;[Obec Bogliarka]" c="Obec Bogliarka" nd="1"/>
              <i n="[FRanK_Financne_Ukazovatele_Obce].[nazov_organizacie].&amp;[Obec Bohdanovce]" c="Obec Bohdanovce" nd="1"/>
              <i n="[FRanK_Financne_Ukazovatele_Obce].[nazov_organizacie].&amp;[Obec Bohdanovce nad Trnavou]" c="Obec Bohdanovce nad Trnavou" nd="1"/>
              <i n="[FRanK_Financne_Ukazovatele_Obce].[nazov_organizacie].&amp;[Obec Boheľov]" c="Obec Boheľov" nd="1"/>
              <i n="[FRanK_Financne_Ukazovatele_Obce].[nazov_organizacie].&amp;[Obec Bohunice (34009035)]" c="Obec Bohunice (34009035)" nd="1"/>
              <i n="[FRanK_Financne_Ukazovatele_Obce].[nazov_organizacie].&amp;[Obec Bohunice (36115622)]" c="Obec Bohunice (36115622)" nd="1"/>
              <i n="[FRanK_Financne_Ukazovatele_Obce].[nazov_organizacie].&amp;[Obec Bohúňovo]" c="Obec Bohúňovo" nd="1"/>
              <i n="[FRanK_Financne_Ukazovatele_Obce].[nazov_organizacie].&amp;[Obec Bojná]" c="Obec Bojná" nd="1"/>
              <i n="[FRanK_Financne_Ukazovatele_Obce].[nazov_organizacie].&amp;[Obec Bojničky]" c="Obec Bojničky" nd="1"/>
              <i n="[FRanK_Financne_Ukazovatele_Obce].[nazov_organizacie].&amp;[Obec Boľ]" c="Obec Boľ" nd="1"/>
              <i n="[FRanK_Financne_Ukazovatele_Obce].[nazov_organizacie].&amp;[Obec Boldog]" c="Obec Boldog" nd="1"/>
              <i n="[FRanK_Financne_Ukazovatele_Obce].[nazov_organizacie].&amp;[Obec Boleráz]" c="Obec Boleráz" nd="1"/>
              <i n="[FRanK_Financne_Ukazovatele_Obce].[nazov_organizacie].&amp;[Obec Bolešov]" c="Obec Bolešov" nd="1"/>
              <i n="[FRanK_Financne_Ukazovatele_Obce].[nazov_organizacie].&amp;[Obec Boliarov]" c="Obec Boliarov" nd="1"/>
              <i n="[FRanK_Financne_Ukazovatele_Obce].[nazov_organizacie].&amp;[Obec Boľkovce]" c="Obec Boľkovce" nd="1"/>
              <i n="[FRanK_Financne_Ukazovatele_Obce].[nazov_organizacie].&amp;[Obec Borcová]" c="Obec Borcová" nd="1"/>
              <i n="[FRanK_Financne_Ukazovatele_Obce].[nazov_organizacie].&amp;[Obec Borčany]" c="Obec Borčany" nd="1"/>
              <i n="[FRanK_Financne_Ukazovatele_Obce].[nazov_organizacie].&amp;[Obec Borčice]" c="Obec Borčice" nd="1"/>
              <i n="[FRanK_Financne_Ukazovatele_Obce].[nazov_organizacie].&amp;[Obec Borová]" c="Obec Borová" nd="1"/>
              <i n="[FRanK_Financne_Ukazovatele_Obce].[nazov_organizacie].&amp;[Obec Borovce]" c="Obec Borovce" nd="1"/>
              <i n="[FRanK_Financne_Ukazovatele_Obce].[nazov_organizacie].&amp;[Obec Borský Mikuláš]" c="Obec Borský Mikuláš" nd="1"/>
              <i n="[FRanK_Financne_Ukazovatele_Obce].[nazov_organizacie].&amp;[Obec Borský Svätý Jur]" c="Obec Borský Svätý Jur" nd="1"/>
              <i n="[FRanK_Financne_Ukazovatele_Obce].[nazov_organizacie].&amp;[Obec Borša]" c="Obec Borša" nd="1"/>
              <i n="[FRanK_Financne_Ukazovatele_Obce].[nazov_organizacie].&amp;[Obec Bory]" c="Obec Bory" nd="1"/>
              <i n="[FRanK_Financne_Ukazovatele_Obce].[nazov_organizacie].&amp;[Obec Bošáca]" c="Obec Bošáca" nd="1"/>
              <i n="[FRanK_Financne_Ukazovatele_Obce].[nazov_organizacie].&amp;[Obec Bošany]" c="Obec Bošany" nd="1"/>
              <i n="[FRanK_Financne_Ukazovatele_Obce].[nazov_organizacie].&amp;[Obec Boťany]" c="Obec Boťany" nd="1"/>
              <i n="[FRanK_Financne_Ukazovatele_Obce].[nazov_organizacie].&amp;[Obec Bottovo]" c="Obec Bottovo" nd="1"/>
              <i n="[FRanK_Financne_Ukazovatele_Obce].[nazov_organizacie].&amp;[Obec Bôrka]" c="Obec Bôrka" nd="1"/>
              <i n="[FRanK_Financne_Ukazovatele_Obce].[nazov_organizacie].&amp;[Obec Bracovce]" c="Obec Bracovce" nd="1"/>
              <i n="[FRanK_Financne_Ukazovatele_Obce].[nazov_organizacie].&amp;[Obec Branč]" c="Obec Branč" nd="1"/>
              <i n="[FRanK_Financne_Ukazovatele_Obce].[nazov_organizacie].&amp;[Obec Branovo]" c="Obec Branovo" nd="1"/>
              <i n="[FRanK_Financne_Ukazovatele_Obce].[nazov_organizacie].&amp;[Obec Braväcovo]" c="Obec Braväcovo" nd="1"/>
              <i n="[FRanK_Financne_Ukazovatele_Obce].[nazov_organizacie].&amp;[Obec Brdárka]" c="Obec Brdárka" nd="1"/>
              <i n="[FRanK_Financne_Ukazovatele_Obce].[nazov_organizacie].&amp;[Obec Brehov]" c="Obec Brehov" nd="1"/>
              <i n="[FRanK_Financne_Ukazovatele_Obce].[nazov_organizacie].&amp;[Obec Brehy]" c="Obec Brehy" nd="1"/>
              <i n="[FRanK_Financne_Ukazovatele_Obce].[nazov_organizacie].&amp;[Obec Brekov]" c="Obec Brekov" nd="1"/>
              <i n="[FRanK_Financne_Ukazovatele_Obce].[nazov_organizacie].&amp;[Obec Brestov (00322849)]" c="Obec Brestov (00322849)" nd="1"/>
              <i n="[FRanK_Financne_Ukazovatele_Obce].[nazov_organizacie].&amp;[Obec Brestov (00326844)]" c="Obec Brestov (00326844)" nd="1"/>
              <i n="[FRanK_Financne_Ukazovatele_Obce].[nazov_organizacie].&amp;[Obec Brestov nad Laborcom]" c="Obec Brestov nad Laborcom" nd="1"/>
              <i n="[FRanK_Financne_Ukazovatele_Obce].[nazov_organizacie].&amp;[Obec Brestovany]" c="Obec Brestovany" nd="1"/>
              <i n="[FRanK_Financne_Ukazovatele_Obce].[nazov_organizacie].&amp;[Obec Brestovec (00306380)]" c="Obec Brestovec (00306380)" nd="1"/>
              <i n="[FRanK_Financne_Ukazovatele_Obce].[nazov_organizacie].&amp;[Obec Brestovec (00309435)]" c="Obec Brestovec (00309435)" nd="1"/>
              <i n="[FRanK_Financne_Ukazovatele_Obce].[nazov_organizacie].&amp;[Obec Bretejovce]" c="Obec Bretejovce" nd="1"/>
              <i n="[FRanK_Financne_Ukazovatele_Obce].[nazov_organizacie].&amp;[Obec Bretka]" c="Obec Bretka" nd="1"/>
              <i n="[FRanK_Financne_Ukazovatele_Obce].[nazov_organizacie].&amp;[Obec Breza]" c="Obec Breza" nd="1"/>
              <i n="[FRanK_Financne_Ukazovatele_Obce].[nazov_organizacie].&amp;[Obec Brezany]" c="Obec Brezany" nd="1"/>
              <i n="[FRanK_Financne_Ukazovatele_Obce].[nazov_organizacie].&amp;[Obec Brezina]" c="Obec Brezina" nd="1"/>
              <i n="[FRanK_Financne_Ukazovatele_Obce].[nazov_organizacie].&amp;[Obec Breziny]" c="Obec Breziny" nd="1"/>
              <i n="[FRanK_Financne_Ukazovatele_Obce].[nazov_organizacie].&amp;[Obec Breznica]" c="Obec Breznica" nd="1"/>
              <i n="[FRanK_Financne_Ukazovatele_Obce].[nazov_organizacie].&amp;[Obec Breznička (00315991)]" c="Obec Breznička (00315991)" nd="1"/>
              <i n="[FRanK_Financne_Ukazovatele_Obce].[nazov_organizacie].&amp;[Obec Breznička (00330337)]" c="Obec Breznička (00330337)" nd="1"/>
              <i n="[FRanK_Financne_Ukazovatele_Obce].[nazov_organizacie].&amp;[Obec Brezolupy]" c="Obec Brezolupy" nd="1"/>
              <i n="[FRanK_Financne_Ukazovatele_Obce].[nazov_organizacie].&amp;[Obec Brezov]" c="Obec Brezov" nd="1"/>
              <i n="[FRanK_Financne_Ukazovatele_Obce].[nazov_organizacie].&amp;[Obec Brezovec]" c="Obec Brezovec" nd="1"/>
              <i n="[FRanK_Financne_Ukazovatele_Obce].[nazov_organizacie].&amp;[Obec Brezovica (00314421)]" c="Obec Brezovica (00314421)" nd="1"/>
              <i n="[FRanK_Financne_Ukazovatele_Obce].[nazov_organizacie].&amp;[Obec Brezovica (00326861)]" c="Obec Brezovica (00326861)" nd="1"/>
              <i n="[FRanK_Financne_Ukazovatele_Obce].[nazov_organizacie].&amp;[Obec Brezovička]" c="Obec Brezovička" nd="1"/>
              <i n="[FRanK_Financne_Ukazovatele_Obce].[nazov_organizacie].&amp;[Obec Brezovka]" c="Obec Brezovka" nd="1"/>
              <i n="[FRanK_Financne_Ukazovatele_Obce].[nazov_organizacie].&amp;[Obec Brežany]" c="Obec Brežany" nd="1"/>
              <i n="[FRanK_Financne_Ukazovatele_Obce].[nazov_organizacie].&amp;[Obec Brhlovce]" c="Obec Brhlovce" nd="1"/>
              <i n="[FRanK_Financne_Ukazovatele_Obce].[nazov_organizacie].&amp;[Obec Brieštie]" c="Obec Brieštie" nd="1"/>
              <i n="[FRanK_Financne_Ukazovatele_Obce].[nazov_organizacie].&amp;[Obec Brodské]" c="Obec Brodské" nd="1"/>
              <i n="[FRanK_Financne_Ukazovatele_Obce].[nazov_organizacie].&amp;[Obec Brodzany]" c="Obec Brodzany" nd="1"/>
              <i n="[FRanK_Financne_Ukazovatele_Obce].[nazov_organizacie].&amp;[Obec Brunovce]" c="Obec Brunovce" nd="1"/>
              <i n="[FRanK_Financne_Ukazovatele_Obce].[nazov_organizacie].&amp;[Obec Brusnica]" c="Obec Brusnica" nd="1"/>
              <i n="[FRanK_Financne_Ukazovatele_Obce].[nazov_organizacie].&amp;[Obec Brusník]" c="Obec Brusník" nd="1"/>
              <i n="[FRanK_Financne_Ukazovatele_Obce].[nazov_organizacie].&amp;[Obec Brusno]" c="Obec Brusno" nd="1"/>
              <i n="[FRanK_Financne_Ukazovatele_Obce].[nazov_organizacie].&amp;[Obec Brutovce]" c="Obec Brutovce" nd="1"/>
              <i n="[FRanK_Financne_Ukazovatele_Obce].[nazov_organizacie].&amp;[Obec Bruty]" c="Obec Bruty" nd="1"/>
              <i n="[FRanK_Financne_Ukazovatele_Obce].[nazov_organizacie].&amp;[Obec Brvnište]" c="Obec Brvnište" nd="1"/>
              <i n="[FRanK_Financne_Ukazovatele_Obce].[nazov_organizacie].&amp;[Obec Brzotín]" c="Obec Brzotín" nd="1"/>
              <i n="[FRanK_Financne_Ukazovatele_Obce].[nazov_organizacie].&amp;[Obec Buclovany]" c="Obec Buclovany" nd="1"/>
              <i n="[FRanK_Financne_Ukazovatele_Obce].[nazov_organizacie].&amp;[Obec Búč]" c="Obec Búč" nd="1"/>
              <i n="[FRanK_Financne_Ukazovatele_Obce].[nazov_organizacie].&amp;[Obec Bučany]" c="Obec Bučany" nd="1"/>
              <i n="[FRanK_Financne_Ukazovatele_Obce].[nazov_organizacie].&amp;[Obec Budča]" c="Obec Budča" nd="1"/>
              <i n="[FRanK_Financne_Ukazovatele_Obce].[nazov_organizacie].&amp;[Obec Budikovany]" c="Obec Budikovany" nd="1"/>
              <i n="[FRanK_Financne_Ukazovatele_Obce].[nazov_organizacie].&amp;[Obec Budimír]" c="Obec Budimír" nd="1"/>
              <i n="[FRanK_Financne_Ukazovatele_Obce].[nazov_organizacie].&amp;[Obec Budiná]" c="Obec Budiná" nd="1"/>
              <i n="[FRanK_Financne_Ukazovatele_Obce].[nazov_organizacie].&amp;[Obec Budince]" c="Obec Budince" nd="1"/>
              <i n="[FRanK_Financne_Ukazovatele_Obce].[nazov_organizacie].&amp;[Obec Budiš]" c="Obec Budiš" nd="1"/>
              <i n="[FRanK_Financne_Ukazovatele_Obce].[nazov_organizacie].&amp;[Obec Budkovce]" c="Obec Budkovce" nd="1"/>
              <i n="[FRanK_Financne_Ukazovatele_Obce].[nazov_organizacie].&amp;[Obec Budmerice]" c="Obec Budmerice" nd="1"/>
              <i n="[FRanK_Financne_Ukazovatele_Obce].[nazov_organizacie].&amp;[Obec Buglovce]" c="Obec Buglovce" nd="1"/>
              <i n="[FRanK_Financne_Ukazovatele_Obce].[nazov_organizacie].&amp;[Obec Buková]" c="Obec Buková" nd="1"/>
              <i n="[FRanK_Financne_Ukazovatele_Obce].[nazov_organizacie].&amp;[Obec Bukovce]" c="Obec Bukovce" nd="1"/>
              <i n="[FRanK_Financne_Ukazovatele_Obce].[nazov_organizacie].&amp;[Obec Bukovec (00309460)]" c="Obec Bukovec (00309460)" nd="1"/>
              <i n="[FRanK_Financne_Ukazovatele_Obce].[nazov_organizacie].&amp;[Obec Bukovec (00324027)]" c="Obec Bukovec (00324027)" nd="1"/>
              <i n="[FRanK_Financne_Ukazovatele_Obce].[nazov_organizacie].&amp;[Obec Bukovina]" c="Obec Bukovina" nd="1"/>
              <i n="[FRanK_Financne_Ukazovatele_Obce].[nazov_organizacie].&amp;[Obec Bulhary]" c="Obec Bulhary" nd="1"/>
              <i n="[FRanK_Financne_Ukazovatele_Obce].[nazov_organizacie].&amp;[Obec Bunetice]" c="Obec Bunetice" nd="1"/>
              <i n="[FRanK_Financne_Ukazovatele_Obce].[nazov_organizacie].&amp;[Obec Bunkovce]" c="Obec Bunkovce" nd="1"/>
              <i n="[FRanK_Financne_Ukazovatele_Obce].[nazov_organizacie].&amp;[Obec Bušince]" c="Obec Bušince" nd="1"/>
              <i n="[FRanK_Financne_Ukazovatele_Obce].[nazov_organizacie].&amp;[Obec Bušovce]" c="Obec Bušovce" nd="1"/>
              <i n="[FRanK_Financne_Ukazovatele_Obce].[nazov_organizacie].&amp;[Obec Buzica]" c="Obec Buzica" nd="1"/>
              <i n="[FRanK_Financne_Ukazovatele_Obce].[nazov_organizacie].&amp;[Obec Buzitka]" c="Obec Buzitka" nd="1"/>
              <i n="[FRanK_Financne_Ukazovatele_Obce].[nazov_organizacie].&amp;[Obec Bystrá (00330361)]" c="Obec Bystrá (00330361)" nd="1"/>
              <i n="[FRanK_Financne_Ukazovatele_Obce].[nazov_organizacie].&amp;[Obec Bystrá (00647853)]" c="Obec Bystrá (00647853)" nd="1"/>
              <i n="[FRanK_Financne_Ukazovatele_Obce].[nazov_organizacie].&amp;[Obec Bystrany]" c="Obec Bystrany" nd="1"/>
              <i n="[FRanK_Financne_Ukazovatele_Obce].[nazov_organizacie].&amp;[Obec Bystré]" c="Obec Bystré" nd="1"/>
              <i n="[FRanK_Financne_Ukazovatele_Obce].[nazov_organizacie].&amp;[Obec Bystričany]" c="Obec Bystričany" nd="1"/>
              <i n="[FRanK_Financne_Ukazovatele_Obce].[nazov_organizacie].&amp;[Obec Bystrička]" c="Obec Bystrička" nd="1"/>
              <i n="[FRanK_Financne_Ukazovatele_Obce].[nazov_organizacie].&amp;[Obec Byšta]" c="Obec Byšta" nd="1"/>
              <i n="[FRanK_Financne_Ukazovatele_Obce].[nazov_organizacie].&amp;[Obec Bzenica]" c="Obec Bzenica" nd="1"/>
              <i n="[FRanK_Financne_Ukazovatele_Obce].[nazov_organizacie].&amp;[Obec Bzenov]" c="Obec Bzenov" nd="1"/>
              <i n="[FRanK_Financne_Ukazovatele_Obce].[nazov_organizacie].&amp;[Obec Bzince pod Javorinou]" c="Obec Bzince pod Javorinou" nd="1"/>
              <i n="[FRanK_Financne_Ukazovatele_Obce].[nazov_organizacie].&amp;[Obec Bziny]" c="Obec Bziny" nd="1"/>
              <i n="[FRanK_Financne_Ukazovatele_Obce].[nazov_organizacie].&amp;[Obec Bzovík]" c="Obec Bzovík" nd="1"/>
              <i n="[FRanK_Financne_Ukazovatele_Obce].[nazov_organizacie].&amp;[Obec Bzovská Lehôtka]" c="Obec Bzovská Lehôtka" nd="1"/>
              <i n="[FRanK_Financne_Ukazovatele_Obce].[nazov_organizacie].&amp;[Obec Bžany]" c="Obec Bžany" nd="1"/>
              <i n="[FRanK_Financne_Ukazovatele_Obce].[nazov_organizacie].&amp;[Obec Cabaj - Čápor]" c="Obec Cabaj - Čápor" nd="1"/>
              <i n="[FRanK_Financne_Ukazovatele_Obce].[nazov_organizacie].&amp;[Obec Cabov]" c="Obec Cabov" nd="1"/>
              <i n="[FRanK_Financne_Ukazovatele_Obce].[nazov_organizacie].&amp;[Obec Cakov]" c="Obec Cakov" nd="1"/>
              <i n="[FRanK_Financne_Ukazovatele_Obce].[nazov_organizacie].&amp;[Obec Cejkov]" c="Obec Cejkov" nd="1"/>
              <i n="[FRanK_Financne_Ukazovatele_Obce].[nazov_organizacie].&amp;[Obec Cernina]" c="Obec Cernina" nd="1"/>
              <i n="[FRanK_Financne_Ukazovatele_Obce].[nazov_organizacie].&amp;[Obec Cerová]" c="Obec Cerová" nd="1"/>
              <i n="[FRanK_Financne_Ukazovatele_Obce].[nazov_organizacie].&amp;[Obec Cerovo]" c="Obec Cerovo" nd="1"/>
              <i n="[FRanK_Financne_Ukazovatele_Obce].[nazov_organizacie].&amp;[Obec Cestice]" c="Obec Cestice" nd="1"/>
              <i n="[FRanK_Financne_Ukazovatele_Obce].[nazov_organizacie].&amp;[Obec Cífer]" c="Obec Cífer" nd="1"/>
              <i n="[FRanK_Financne_Ukazovatele_Obce].[nazov_organizacie].&amp;[Obec Cigeľ]" c="Obec Cigeľ" nd="1"/>
              <i n="[FRanK_Financne_Ukazovatele_Obce].[nazov_organizacie].&amp;[Obec Cigeľka]" c="Obec Cigeľka" nd="1"/>
              <i n="[FRanK_Financne_Ukazovatele_Obce].[nazov_organizacie].&amp;[Obec Cigla]" c="Obec Cigla" nd="1"/>
              <i n="[FRanK_Financne_Ukazovatele_Obce].[nazov_organizacie].&amp;[Obec Cimenná]" c="Obec Cimenná" nd="1"/>
              <i n="[FRanK_Financne_Ukazovatele_Obce].[nazov_organizacie].&amp;[Obec Cinobaňa]" c="Obec Cinobaňa" nd="1"/>
              <i n="[FRanK_Financne_Ukazovatele_Obce].[nazov_organizacie].&amp;[Obec Čab]" c="Obec Čab" nd="1"/>
              <i n="[FRanK_Financne_Ukazovatele_Obce].[nazov_organizacie].&amp;[Obec Čabalovce]" c="Obec Čabalovce" nd="1"/>
              <i n="[FRanK_Financne_Ukazovatele_Obce].[nazov_organizacie].&amp;[Obec Čabiny]" c="Obec Čabiny" nd="1"/>
              <i n="[FRanK_Financne_Ukazovatele_Obce].[nazov_organizacie].&amp;[Obec Čabradský Vrbovok]" c="Obec Čabradský Vrbovok" nd="1"/>
              <i n="[FRanK_Financne_Ukazovatele_Obce].[nazov_organizacie].&amp;[Obec Čachtice]" c="Obec Čachtice" nd="1"/>
              <i n="[FRanK_Financne_Ukazovatele_Obce].[nazov_organizacie].&amp;[Obec Čajkov]" c="Obec Čajkov" nd="1"/>
              <i n="[FRanK_Financne_Ukazovatele_Obce].[nazov_organizacie].&amp;[Obec Čaka]" c="Obec Čaka" nd="1"/>
              <i n="[FRanK_Financne_Ukazovatele_Obce].[nazov_organizacie].&amp;[Obec Čakajovce]" c="Obec Čakajovce" nd="1"/>
              <i n="[FRanK_Financne_Ukazovatele_Obce].[nazov_organizacie].&amp;[Obec Čakanovce (00316016)]" c="Obec Čakanovce (00316016)" nd="1"/>
              <i n="[FRanK_Financne_Ukazovatele_Obce].[nazov_organizacie].&amp;[Obec Čakanovce (00324051)]" c="Obec Čakanovce (00324051)" nd="1"/>
              <i n="[FRanK_Financne_Ukazovatele_Obce].[nazov_organizacie].&amp;[Obec Čakany]" c="Obec Čakany" nd="1"/>
              <i n="[FRanK_Financne_Ukazovatele_Obce].[nazov_organizacie].&amp;[Obec Čaklov]" c="Obec Čaklov" nd="1"/>
              <i n="[FRanK_Financne_Ukazovatele_Obce].[nazov_organizacie].&amp;[Obec Čalovec]" c="Obec Čalovec" nd="1"/>
              <i n="[FRanK_Financne_Ukazovatele_Obce].[nazov_organizacie].&amp;[Obec Čamovce]" c="Obec Čamovce" nd="1"/>
              <i n="[FRanK_Financne_Ukazovatele_Obce].[nazov_organizacie].&amp;[Obec Čaňa]" c="Obec Čaňa" nd="1"/>
              <i n="[FRanK_Financne_Ukazovatele_Obce].[nazov_organizacie].&amp;[Obec Čaradice]" c="Obec Čaradice" nd="1"/>
              <i n="[FRanK_Financne_Ukazovatele_Obce].[nazov_organizacie].&amp;[Obec Čáry]" c="Obec Čáry" nd="1"/>
              <i n="[FRanK_Financne_Ukazovatele_Obce].[nazov_organizacie].&amp;[Obec Častá]" c="Obec Častá" nd="1"/>
              <i n="[FRanK_Financne_Ukazovatele_Obce].[nazov_organizacie].&amp;[Obec Častkov]" c="Obec Častkov" nd="1"/>
              <i n="[FRanK_Financne_Ukazovatele_Obce].[nazov_organizacie].&amp;[Obec Častkovce]" c="Obec Častkovce" nd="1"/>
              <i n="[FRanK_Financne_Ukazovatele_Obce].[nazov_organizacie].&amp;[Obec Čata]" c="Obec Čata" nd="1"/>
              <i n="[FRanK_Financne_Ukazovatele_Obce].[nazov_organizacie].&amp;[Obec Čataj]" c="Obec Čataj" nd="1"/>
              <i n="[FRanK_Financne_Ukazovatele_Obce].[nazov_organizacie].&amp;[Obec Čavoj]" c="Obec Čavoj" nd="1"/>
              <i n="[FRanK_Financne_Ukazovatele_Obce].[nazov_organizacie].&amp;[Obec Čebovce]" c="Obec Čebovce" nd="1"/>
              <i n="[FRanK_Financne_Ukazovatele_Obce].[nazov_organizacie].&amp;[Obec Čečehov]" c="Obec Čečehov" nd="1"/>
              <i n="[FRanK_Financne_Ukazovatele_Obce].[nazov_organizacie].&amp;[Obec Čečejovce]" c="Obec Čečejovce" nd="1"/>
              <i n="[FRanK_Financne_Ukazovatele_Obce].[nazov_organizacie].&amp;[Obec Čechy]" c="Obec Čechy" nd="1"/>
              <i n="[FRanK_Financne_Ukazovatele_Obce].[nazov_organizacie].&amp;[Obec Čechynce]" c="Obec Čechynce" nd="1"/>
              <i n="[FRanK_Financne_Ukazovatele_Obce].[nazov_organizacie].&amp;[Obec Čekovce]" c="Obec Čekovce" nd="1"/>
              <i n="[FRanK_Financne_Ukazovatele_Obce].[nazov_organizacie].&amp;[Obec Čeľadice]" c="Obec Čeľadice" nd="1"/>
              <i n="[FRanK_Financne_Ukazovatele_Obce].[nazov_organizacie].&amp;[Obec Čeľadince]" c="Obec Čeľadince" nd="1"/>
              <i n="[FRanK_Financne_Ukazovatele_Obce].[nazov_organizacie].&amp;[Obec Čeláre]" c="Obec Čeláre" nd="1"/>
              <i n="[FRanK_Financne_Ukazovatele_Obce].[nazov_organizacie].&amp;[Obec Čelkova Lehota]" c="Obec Čelkova Lehota" nd="1"/>
              <i n="[FRanK_Financne_Ukazovatele_Obce].[nazov_organizacie].&amp;[Obec Čeľovce]" c="Obec Čeľovce" nd="1"/>
              <i n="[FRanK_Financne_Ukazovatele_Obce].[nazov_organizacie].&amp;[Obec Čelovce (00319261)]" c="Obec Čelovce (00319261)" nd="1"/>
              <i n="[FRanK_Financne_Ukazovatele_Obce].[nazov_organizacie].&amp;[Obec Čelovce (00690597)]" c="Obec Čelovce (00690597)" nd="1"/>
              <i n="[FRanK_Financne_Ukazovatele_Obce].[nazov_organizacie].&amp;[Obec Čenkovce]" c="Obec Čenkovce" nd="1"/>
              <i n="[FRanK_Financne_Ukazovatele_Obce].[nazov_organizacie].&amp;[Obec Čereňany]" c="Obec Čereňany" nd="1"/>
              <i n="[FRanK_Financne_Ukazovatele_Obce].[nazov_organizacie].&amp;[Obec Čerenčany]" c="Obec Čerenčany" nd="1"/>
              <i n="[FRanK_Financne_Ukazovatele_Obce].[nazov_organizacie].&amp;[Obec Čerhov]" c="Obec Čerhov" nd="1"/>
              <i n="[FRanK_Financne_Ukazovatele_Obce].[nazov_organizacie].&amp;[Obec Čerín]" c="Obec Čerín" nd="1"/>
              <i n="[FRanK_Financne_Ukazovatele_Obce].[nazov_organizacie].&amp;[Obec Čermany]" c="Obec Čermany" nd="1"/>
              <i n="[FRanK_Financne_Ukazovatele_Obce].[nazov_organizacie].&amp;[Obec Černík]" c="Obec Černík" nd="1"/>
              <i n="[FRanK_Financne_Ukazovatele_Obce].[nazov_organizacie].&amp;[Obec Černina]" c="Obec Černina" nd="1"/>
              <i n="[FRanK_Financne_Ukazovatele_Obce].[nazov_organizacie].&amp;[Obec Černochov]" c="Obec Černochov" nd="1"/>
              <i n="[FRanK_Financne_Ukazovatele_Obce].[nazov_organizacie].&amp;[Obec Čertižné]" c="Obec Čertižné" nd="1"/>
              <i n="[FRanK_Financne_Ukazovatele_Obce].[nazov_organizacie].&amp;[Obec Červená Voda]" c="Obec Červená Voda" nd="1"/>
              <i n="[FRanK_Financne_Ukazovatele_Obce].[nazov_organizacie].&amp;[Obec Červeňany]" c="Obec Červeňany" nd="1"/>
              <i n="[FRanK_Financne_Ukazovatele_Obce].[nazov_organizacie].&amp;[Obec Červenica]" c="Obec Červenica" nd="1"/>
              <i n="[FRanK_Financne_Ukazovatele_Obce].[nazov_organizacie].&amp;[Obec Červenica pri Sabinove]" c="Obec Červenica pri Sabinove" nd="1"/>
              <i n="[FRanK_Financne_Ukazovatele_Obce].[nazov_organizacie].&amp;[Obec Červeník]" c="Obec Červeník" nd="1"/>
              <i n="[FRanK_Financne_Ukazovatele_Obce].[nazov_organizacie].&amp;[Obec Červený Hrádok]" c="Obec Červený Hrádok" nd="1"/>
              <i n="[FRanK_Financne_Ukazovatele_Obce].[nazov_organizacie].&amp;[Obec Červený Kameň]" c="Obec Červený Kameň" nd="1"/>
              <i n="[FRanK_Financne_Ukazovatele_Obce].[nazov_organizacie].&amp;[Obec Červený Kláštor]" c="Obec Červený Kláštor" nd="1"/>
              <i n="[FRanK_Financne_Ukazovatele_Obce].[nazov_organizacie].&amp;[Obec České Brezovo]" c="Obec České Brezovo" nd="1"/>
              <i n="[FRanK_Financne_Ukazovatele_Obce].[nazov_organizacie].&amp;[Obec Čičarovce]" c="Obec Čičarovce" nd="1"/>
              <i n="[FRanK_Financne_Ukazovatele_Obce].[nazov_organizacie].&amp;[Obec Čičava]" c="Obec Čičava" nd="1"/>
              <i n="[FRanK_Financne_Ukazovatele_Obce].[nazov_organizacie].&amp;[Obec Čičmany]" c="Obec Čičmany" nd="1"/>
              <i n="[FRanK_Financne_Ukazovatele_Obce].[nazov_organizacie].&amp;[Obec Číčov]" c="Obec Číčov" nd="1"/>
              <i n="[FRanK_Financne_Ukazovatele_Obce].[nazov_organizacie].&amp;[Obec Čierna]" c="Obec Čierna" nd="1"/>
              <i n="[FRanK_Financne_Ukazovatele_Obce].[nazov_organizacie].&amp;[Obec Čierna Lehota (00310310)]" c="Obec Čierna Lehota (00310310)" nd="1"/>
              <i n="[FRanK_Financne_Ukazovatele_Obce].[nazov_organizacie].&amp;[Obec Čierna Lehota (00328154)]" c="Obec Čierna Lehota (00328154)" nd="1"/>
              <i n="[FRanK_Financne_Ukazovatele_Obce].[nazov_organizacie].&amp;[Obec Čierna Voda]" c="Obec Čierna Voda" nd="1"/>
              <i n="[FRanK_Financne_Ukazovatele_Obce].[nazov_organizacie].&amp;[Obec Čierne]" c="Obec Čierne" nd="1"/>
              <i n="[FRanK_Financne_Ukazovatele_Obce].[nazov_organizacie].&amp;[Obec Čierné Kľačany]" c="Obec Čierné Kľačany" nd="1"/>
              <i n="[FRanK_Financne_Ukazovatele_Obce].[nazov_organizacie].&amp;[Obec Čierne nad Topľou]" c="Obec Čierne nad Topľou" nd="1"/>
              <i n="[FRanK_Financne_Ukazovatele_Obce].[nazov_organizacie].&amp;[Obec Čierne Pole]" c="Obec Čierne Pole" nd="1"/>
              <i n="[FRanK_Financne_Ukazovatele_Obce].[nazov_organizacie].&amp;[Obec Čierny Balog]" c="Obec Čierny Balog" nd="1"/>
              <i n="[FRanK_Financne_Ukazovatele_Obce].[nazov_organizacie].&amp;[Obec Čierny Brod]" c="Obec Čierny Brod" nd="1"/>
              <i n="[FRanK_Financne_Ukazovatele_Obce].[nazov_organizacie].&amp;[Obec Čierny Potok]" c="Obec Čierny Potok" nd="1"/>
              <i n="[FRanK_Financne_Ukazovatele_Obce].[nazov_organizacie].&amp;[Obec Čifáre]" c="Obec Čifáre" nd="1"/>
              <i n="[FRanK_Financne_Ukazovatele_Obce].[nazov_organizacie].&amp;[Obec Čiližská Radvaň]" c="Obec Čiližská Radvaň" nd="1"/>
              <i n="[FRanK_Financne_Ukazovatele_Obce].[nazov_organizacie].&amp;[Obec Čimhová]" c="Obec Čimhová" nd="1"/>
              <i n="[FRanK_Financne_Ukazovatele_Obce].[nazov_organizacie].&amp;[Obec Čirč]" c="Obec Čirč" nd="1"/>
              <i n="[FRanK_Financne_Ukazovatele_Obce].[nazov_organizacie].&amp;[Obec Číž]" c="Obec Číž" nd="1"/>
              <i n="[FRanK_Financne_Ukazovatele_Obce].[nazov_organizacie].&amp;[Obec Čižatice]" c="Obec Čižatice" nd="1"/>
              <i n="[FRanK_Financne_Ukazovatele_Obce].[nazov_organizacie].&amp;[Obec Čoltovo]" c="Obec Čoltovo" nd="1"/>
              <i n="[FRanK_Financne_Ukazovatele_Obce].[nazov_organizacie].&amp;[Obec Čremošné]" c="Obec Čremošné" nd="1"/>
              <i n="[FRanK_Financne_Ukazovatele_Obce].[nazov_organizacie].&amp;[Obec Čučma]" c="Obec Čučma" nd="1"/>
              <i n="[FRanK_Financne_Ukazovatele_Obce].[nazov_organizacie].&amp;[Obec Čukalovce]" c="Obec Čukalovce" nd="1"/>
              <i n="[FRanK_Financne_Ukazovatele_Obce].[nazov_organizacie].&amp;[Obec Ďačov]" c="Obec Ďačov" nd="1"/>
              <i n="[FRanK_Financne_Ukazovatele_Obce].[nazov_organizacie].&amp;[Obec Dačov Lom]" c="Obec Dačov Lom" nd="1"/>
              <i n="[FRanK_Financne_Ukazovatele_Obce].[nazov_organizacie].&amp;[Obec Daletice]" c="Obec Daletice" nd="1"/>
              <i n="[FRanK_Financne_Ukazovatele_Obce].[nazov_organizacie].&amp;[Obec Danišovce]" c="Obec Danišovce" nd="1"/>
              <i n="[FRanK_Financne_Ukazovatele_Obce].[nazov_organizacie].&amp;[Obec Ďanová]" c="Obec Ďanová" nd="1"/>
              <i n="[FRanK_Financne_Ukazovatele_Obce].[nazov_organizacie].&amp;[Obec Ďapalovce]" c="Obec Ďapalovce" nd="1"/>
              <i n="[FRanK_Financne_Ukazovatele_Obce].[nazov_organizacie].&amp;[Obec Dargov]" c="Obec Dargov" nd="1"/>
              <i n="[FRanK_Financne_Ukazovatele_Obce].[nazov_organizacie].&amp;[Obec Davidov]" c="Obec Davidov" nd="1"/>
              <i n="[FRanK_Financne_Ukazovatele_Obce].[nazov_organizacie].&amp;[Obec Debraď]" c="Obec Debraď" nd="1"/>
              <i n="[FRanK_Financne_Ukazovatele_Obce].[nazov_organizacie].&amp;[Obec Dedačov]" c="Obec Dedačov" nd="1"/>
              <i n="[FRanK_Financne_Ukazovatele_Obce].[nazov_organizacie].&amp;[Obec Dedina Mládeže]" c="Obec Dedina Mládeže" nd="1"/>
              <i n="[FRanK_Financne_Ukazovatele_Obce].[nazov_organizacie].&amp;[Obec Dedinka]" c="Obec Dedinka" nd="1"/>
              <i n="[FRanK_Financne_Ukazovatele_Obce].[nazov_organizacie].&amp;[Obec Dedinky]" c="Obec Dedinky" nd="1"/>
              <i n="[FRanK_Financne_Ukazovatele_Obce].[nazov_organizacie].&amp;[Obec Dechtice]" c="Obec Dechtice" nd="1"/>
              <i n="[FRanK_Financne_Ukazovatele_Obce].[nazov_organizacie].&amp;[Obec Dekýš]" c="Obec Dekýš" nd="1"/>
              <i n="[FRanK_Financne_Ukazovatele_Obce].[nazov_organizacie].&amp;[Obec Demandice]" c="Obec Demandice" nd="1"/>
              <i n="[FRanK_Financne_Ukazovatele_Obce].[nazov_organizacie].&amp;[Obec Demänovská Dolina]" c="Obec Demänovská Dolina" nd="1"/>
              <i n="[FRanK_Financne_Ukazovatele_Obce].[nazov_organizacie].&amp;[Obec Demjata]" c="Obec Demjata" nd="1"/>
              <i n="[FRanK_Financne_Ukazovatele_Obce].[nazov_organizacie].&amp;[Obec Detrík]" c="Obec Detrík" nd="1"/>
              <i n="[FRanK_Financne_Ukazovatele_Obce].[nazov_organizacie].&amp;[Obec Detvianska Huta]" c="Obec Detvianska Huta" nd="1"/>
              <i n="[FRanK_Financne_Ukazovatele_Obce].[nazov_organizacie].&amp;[Obec Devičany]" c="Obec Devičany" nd="1"/>
              <i n="[FRanK_Financne_Ukazovatele_Obce].[nazov_organizacie].&amp;[Obec Devičie]" c="Obec Devičie" nd="1"/>
              <i n="[FRanK_Financne_Ukazovatele_Obce].[nazov_organizacie].&amp;[Obec Dežerice]" c="Obec Dežerice" nd="1"/>
              <i n="[FRanK_Financne_Ukazovatele_Obce].[nazov_organizacie].&amp;[Obec Diaková]" c="Obec Diaková" nd="1"/>
              <i n="[FRanK_Financne_Ukazovatele_Obce].[nazov_organizacie].&amp;[Obec Diakovce]" c="Obec Diakovce" nd="1"/>
              <i n="[FRanK_Financne_Ukazovatele_Obce].[nazov_organizacie].&amp;[Obec Diviacka Nová Ves]" c="Obec Diviacka Nová Ves" nd="1"/>
              <i n="[FRanK_Financne_Ukazovatele_Obce].[nazov_organizacie].&amp;[Obec Diviaky nad Nitricou]" c="Obec Diviaky nad Nitricou" nd="1"/>
              <i n="[FRanK_Financne_Ukazovatele_Obce].[nazov_organizacie].&amp;[Obec Divín]" c="Obec Divín" nd="1"/>
              <i n="[FRanK_Financne_Ukazovatele_Obce].[nazov_organizacie].&amp;[Obec Divina]" c="Obec Divina" nd="1"/>
              <i n="[FRanK_Financne_Ukazovatele_Obce].[nazov_organizacie].&amp;[Obec Divinka]" c="Obec Divinka" nd="1"/>
              <i n="[FRanK_Financne_Ukazovatele_Obce].[nazov_organizacie].&amp;[Obec Dlhá]" c="Obec Dlhá" nd="1"/>
              <i n="[FRanK_Financne_Ukazovatele_Obce].[nazov_organizacie].&amp;[Obec Dlhá nad Kysucou]" c="Obec Dlhá nad Kysucou" nd="1"/>
              <i n="[FRanK_Financne_Ukazovatele_Obce].[nazov_organizacie].&amp;[Obec Dlhá nad Oravou]" c="Obec Dlhá nad Oravou" nd="1"/>
              <i n="[FRanK_Financne_Ukazovatele_Obce].[nazov_organizacie].&amp;[Obec Dlhá nad Váhom]" c="Obec Dlhá nad Váhom" nd="1"/>
              <i n="[FRanK_Financne_Ukazovatele_Obce].[nazov_organizacie].&amp;[Obec Dlhá Ves]" c="Obec Dlhá Ves" nd="1"/>
              <i n="[FRanK_Financne_Ukazovatele_Obce].[nazov_organizacie].&amp;[Obec Dlhé Klčovo]" c="Obec Dlhé Klčovo" nd="1"/>
              <i n="[FRanK_Financne_Ukazovatele_Obce].[nazov_organizacie].&amp;[Obec Dlhé nad Cirochou]" c="Obec Dlhé nad Cirochou" nd="1"/>
              <i n="[FRanK_Financne_Ukazovatele_Obce].[nazov_organizacie].&amp;[Obec Dlhé Pole]" c="Obec Dlhé Pole" nd="1"/>
              <i n="[FRanK_Financne_Ukazovatele_Obce].[nazov_organizacie].&amp;[Obec Dlhé Stráže]" c="Obec Dlhé Stráže" nd="1"/>
              <i n="[FRanK_Financne_Ukazovatele_Obce].[nazov_organizacie].&amp;[Obec Dlhoňa]" c="Obec Dlhoňa" nd="1"/>
              <i n="[FRanK_Financne_Ukazovatele_Obce].[nazov_organizacie].&amp;[Obec Dlžín]" c="Obec Dlžín" nd="1"/>
              <i n="[FRanK_Financne_Ukazovatele_Obce].[nazov_organizacie].&amp;[Obec Dobrá]" c="Obec Dobrá" nd="1"/>
              <i n="[FRanK_Financne_Ukazovatele_Obce].[nazov_organizacie].&amp;[Obec Dobrá Niva]" c="Obec Dobrá Niva" nd="1"/>
              <i n="[FRanK_Financne_Ukazovatele_Obce].[nazov_organizacie].&amp;[Obec Dobrá Voda]" c="Obec Dobrá Voda" nd="1"/>
              <i n="[FRanK_Financne_Ukazovatele_Obce].[nazov_organizacie].&amp;[Obec Dobroč]" c="Obec Dobroč" nd="1"/>
              <i n="[FRanK_Financne_Ukazovatele_Obce].[nazov_organizacie].&amp;[Obec Dobrohošť]" c="Obec Dobrohošť" nd="1"/>
              <i n="[FRanK_Financne_Ukazovatele_Obce].[nazov_organizacie].&amp;[Obec Dobroslava]" c="Obec Dobroslava" nd="1"/>
              <i n="[FRanK_Financne_Ukazovatele_Obce].[nazov_organizacie].&amp;[Obec Dohňany]" c="Obec Dohňany" nd="1"/>
              <i n="[FRanK_Financne_Ukazovatele_Obce].[nazov_organizacie].&amp;[Obec Dojč]" c="Obec Dojč" nd="1"/>
              <i n="[FRanK_Financne_Ukazovatele_Obce].[nazov_organizacie].&amp;[Obec Doľany (00304727)]" c="Obec Doľany (00304727)" nd="1"/>
              <i n="[FRanK_Financne_Ukazovatele_Obce].[nazov_organizacie].&amp;[Obec Doľany (00329029)]" c="Obec Doľany (00329029)" nd="1"/>
              <i n="[FRanK_Financne_Ukazovatele_Obce].[nazov_organizacie].&amp;[Obec Dolinka]" c="Obec Dolinka" nd="1"/>
              <i n="[FRanK_Financne_Ukazovatele_Obce].[nazov_organizacie].&amp;[Obec Dolná Breznica]" c="Obec Dolná Breznica" nd="1"/>
              <i n="[FRanK_Financne_Ukazovatele_Obce].[nazov_organizacie].&amp;[Obec Dolná Krupá]" c="Obec Dolná Krupá" nd="1"/>
              <i n="[FRanK_Financne_Ukazovatele_Obce].[nazov_organizacie].&amp;[Obec Dolná Lehota]" c="Obec Dolná Lehota" nd="1"/>
              <i n="[FRanK_Financne_Ukazovatele_Obce].[nazov_organizacie].&amp;[Obec Dolná Mariková]" c="Obec Dolná Mariková" nd="1"/>
              <i n="[FRanK_Financne_Ukazovatele_Obce].[nazov_organizacie].&amp;[Obec Dolná Mičiná]" c="Obec Dolná Mičiná" nd="1"/>
              <i n="[FRanK_Financne_Ukazovatele_Obce].[nazov_organizacie].&amp;[Obec Dolná Poruba]" c="Obec Dolná Poruba" nd="1"/>
              <i n="[FRanK_Financne_Ukazovatele_Obce].[nazov_organizacie].&amp;[Obec Dolná Seč]" c="Obec Dolná Seč" nd="1"/>
              <i n="[FRanK_Financne_Ukazovatele_Obce].[nazov_organizacie].&amp;[Obec Dolná Streda]" c="Obec Dolná Streda" nd="1"/>
              <i n="[FRanK_Financne_Ukazovatele_Obce].[nazov_organizacie].&amp;[Obec Dolná Strehová]" c="Obec Dolná Strehová" nd="1"/>
              <i n="[FRanK_Financne_Ukazovatele_Obce].[nazov_organizacie].&amp;[Obec Dolná Súča]" c="Obec Dolná Súča" nd="1"/>
              <i n="[FRanK_Financne_Ukazovatele_Obce].[nazov_organizacie].&amp;[Obec Dolná Tižina]" c="Obec Dolná Tižina" nd="1"/>
              <i n="[FRanK_Financne_Ukazovatele_Obce].[nazov_organizacie].&amp;[Obec Dolná Trnávka]" c="Obec Dolná Trnávka" nd="1"/>
              <i n="[FRanK_Financne_Ukazovatele_Obce].[nazov_organizacie].&amp;[Obec Dolná Ves]" c="Obec Dolná Ves" nd="1"/>
              <i n="[FRanK_Financne_Ukazovatele_Obce].[nazov_organizacie].&amp;[Obec Dolná Ždaňa]" c="Obec Dolná Ždaňa" nd="1"/>
              <i n="[FRanK_Financne_Ukazovatele_Obce].[nazov_organizacie].&amp;[Obec Dolné Dubové]" c="Obec Dolné Dubové" nd="1"/>
              <i n="[FRanK_Financne_Ukazovatele_Obce].[nazov_organizacie].&amp;[Obec Dolné Kočkovce]" c="Obec Dolné Kočkovce" nd="1"/>
              <i n="[FRanK_Financne_Ukazovatele_Obce].[nazov_organizacie].&amp;[Obec Dolné Lefantovce]" c="Obec Dolné Lefantovce" nd="1"/>
              <i n="[FRanK_Financne_Ukazovatele_Obce].[nazov_organizacie].&amp;[Obec Dolné Lovčice]" c="Obec Dolné Lovčice" nd="1"/>
              <i n="[FRanK_Financne_Ukazovatele_Obce].[nazov_organizacie].&amp;[Obec Dolné Mladonice]" c="Obec Dolné Mladonice" nd="1"/>
              <i n="[FRanK_Financne_Ukazovatele_Obce].[nazov_organizacie].&amp;[Obec Dolné Naštice]" c="Obec Dolné Naštice" nd="1"/>
              <i n="[FRanK_Financne_Ukazovatele_Obce].[nazov_organizacie].&amp;[Obec Dolné Obdokovce]" c="Obec Dolné Obdokovce" nd="1"/>
              <i n="[FRanK_Financne_Ukazovatele_Obce].[nazov_organizacie].&amp;[Obec Dolné Orešany]" c="Obec Dolné Orešany" nd="1"/>
              <i n="[FRanK_Financne_Ukazovatele_Obce].[nazov_organizacie].&amp;[Obec Dolné Otrokovce]" c="Obec Dolné Otrokovce" nd="1"/>
              <i n="[FRanK_Financne_Ukazovatele_Obce].[nazov_organizacie].&amp;[Obec Dolné Plachtince]" c="Obec Dolné Plachtince" nd="1"/>
              <i n="[FRanK_Financne_Ukazovatele_Obce].[nazov_organizacie].&amp;[Obec Dolné Saliby]" c="Obec Dolné Saliby" nd="1"/>
              <i n="[FRanK_Financne_Ukazovatele_Obce].[nazov_organizacie].&amp;[Obec Dolné Semerovce]" c="Obec Dolné Semerovce" nd="1"/>
              <i n="[FRanK_Financne_Ukazovatele_Obce].[nazov_organizacie].&amp;[Obec Dolné Srnie]" c="Obec Dolné Srnie" nd="1"/>
              <i n="[FRanK_Financne_Ukazovatele_Obce].[nazov_organizacie].&amp;[Obec Dolné Strháre]" c="Obec Dolné Strháre" nd="1"/>
              <i n="[FRanK_Financne_Ukazovatele_Obce].[nazov_organizacie].&amp;[Obec Dolné Trhovište]" c="Obec Dolné Trhovište" nd="1"/>
              <i n="[FRanK_Financne_Ukazovatele_Obce].[nazov_organizacie].&amp;[Obec Dolné Vestenice]" c="Obec Dolné Vestenice" nd="1"/>
              <i n="[FRanK_Financne_Ukazovatele_Obce].[nazov_organizacie].&amp;[Obec Dolné Zahorany]" c="Obec Dolné Zahorany" nd="1"/>
              <i n="[FRanK_Financne_Ukazovatele_Obce].[nazov_organizacie].&amp;[Obec Dolné Zelenice]" c="Obec Dolné Zelenice" nd="1"/>
              <i n="[FRanK_Financne_Ukazovatele_Obce].[nazov_organizacie].&amp;[Obec Dolný Badín]" c="Obec Dolný Badín" nd="1"/>
              <i n="[FRanK_Financne_Ukazovatele_Obce].[nazov_organizacie].&amp;[Obec Dolný Bar]" c="Obec Dolný Bar" nd="1"/>
              <i n="[FRanK_Financne_Ukazovatele_Obce].[nazov_organizacie].&amp;[Obec Dolný Harmanec]" c="Obec Dolný Harmanec" nd="1"/>
              <i n="[FRanK_Financne_Ukazovatele_Obce].[nazov_organizacie].&amp;[Obec Dolný Hričov]" c="Obec Dolný Hričov" nd="1"/>
              <i n="[FRanK_Financne_Ukazovatele_Obce].[nazov_organizacie].&amp;[Obec Dolný Chotár]" c="Obec Dolný Chotár" nd="1"/>
              <i n="[FRanK_Financne_Ukazovatele_Obce].[nazov_organizacie].&amp;[Obec Dolný Kalník]" c="Obec Dolný Kalník" nd="1"/>
              <i n="[FRanK_Financne_Ukazovatele_Obce].[nazov_organizacie].&amp;[Obec Dolný Lieskov]" c="Obec Dolný Lieskov" nd="1"/>
              <i n="[FRanK_Financne_Ukazovatele_Obce].[nazov_organizacie].&amp;[Obec Dolný Lopašov]" c="Obec Dolný Lopašov" nd="1"/>
              <i n="[FRanK_Financne_Ukazovatele_Obce].[nazov_organizacie].&amp;[Obec Dolný Ohaj]" c="Obec Dolný Ohaj" nd="1"/>
              <i n="[FRanK_Financne_Ukazovatele_Obce].[nazov_organizacie].&amp;[Obec Dolný Pial]" c="Obec Dolný Pial" nd="1"/>
              <i n="[FRanK_Financne_Ukazovatele_Obce].[nazov_organizacie].&amp;[Obec Dolný Štál]" c="Obec Dolný Štál" nd="1"/>
              <i n="[FRanK_Financne_Ukazovatele_Obce].[nazov_organizacie].&amp;[Obec Dolný Vadičov]" c="Obec Dolný Vadičov" nd="1"/>
              <i n="[FRanK_Financne_Ukazovatele_Obce].[nazov_organizacie].&amp;[Obec Domadice]" c="Obec Domadice" nd="1"/>
              <i n="[FRanK_Financne_Ukazovatele_Obce].[nazov_organizacie].&amp;[Obec Domaníky]" c="Obec Domaníky" nd="1"/>
              <i n="[FRanK_Financne_Ukazovatele_Obce].[nazov_organizacie].&amp;[Obec Domaniža]" c="Obec Domaniža" nd="1"/>
              <i n="[FRanK_Financne_Ukazovatele_Obce].[nazov_organizacie].&amp;[Obec Domaňovce]" c="Obec Domaňovce" nd="1"/>
              <i n="[FRanK_Financne_Ukazovatele_Obce].[nazov_organizacie].&amp;[Obec Donovaly]" c="Obec Donovaly" nd="1"/>
              <i n="[FRanK_Financne_Ukazovatele_Obce].[nazov_organizacie].&amp;[Obec Drábsko]" c="Obec Drábsko" nd="1"/>
              <i n="[FRanK_Financne_Ukazovatele_Obce].[nazov_organizacie].&amp;[Obec Drahňov]" c="Obec Drahňov" nd="1"/>
              <i n="[FRanK_Financne_Ukazovatele_Obce].[nazov_organizacie].&amp;[Obec Drahovce]" c="Obec Drahovce" nd="1"/>
              <i n="[FRanK_Financne_Ukazovatele_Obce].[nazov_organizacie].&amp;[Obec Dravce]" c="Obec Dravce" nd="1"/>
              <i n="[FRanK_Financne_Ukazovatele_Obce].[nazov_organizacie].&amp;[Obec Dražice]" c="Obec Dražice" nd="1"/>
              <i n="[FRanK_Financne_Ukazovatele_Obce].[nazov_organizacie].&amp;[Obec Dražkovce]" c="Obec Dražkovce" nd="1"/>
              <i n="[FRanK_Financne_Ukazovatele_Obce].[nazov_organizacie].&amp;[Obec Drážovce]" c="Obec Drážovce" nd="1"/>
              <i n="[FRanK_Financne_Ukazovatele_Obce].[nazov_organizacie].&amp;[Obec Drienčany]" c="Obec Drienčany" nd="1"/>
              <i n="[FRanK_Financne_Ukazovatele_Obce].[nazov_organizacie].&amp;[Obec Drienica]" c="Obec Drienica" nd="1"/>
              <i n="[FRanK_Financne_Ukazovatele_Obce].[nazov_organizacie].&amp;[Obec Drienov]" c="Obec Drienov" nd="1"/>
              <i n="[FRanK_Financne_Ukazovatele_Obce].[nazov_organizacie].&amp;[Obec Drienovec]" c="Obec Drienovec" nd="1"/>
              <i n="[FRanK_Financne_Ukazovatele_Obce].[nazov_organizacie].&amp;[Obec Drienovo]" c="Obec Drienovo" nd="1"/>
              <i n="[FRanK_Financne_Ukazovatele_Obce].[nazov_organizacie].&amp;[Obec Drienovská Nová Ves]" c="Obec Drienovská Nová Ves" nd="1"/>
              <i n="[FRanK_Financne_Ukazovatele_Obce].[nazov_organizacie].&amp;[Obec Drietoma]" c="Obec Drietoma" nd="1"/>
              <i n="[FRanK_Financne_Ukazovatele_Obce].[nazov_organizacie].&amp;[Obec Drňa]" c="Obec Drňa" nd="1"/>
              <i n="[FRanK_Financne_Ukazovatele_Obce].[nazov_organizacie].&amp;[Obec Drnava]" c="Obec Drnava" nd="1"/>
              <i n="[FRanK_Financne_Ukazovatele_Obce].[nazov_organizacie].&amp;[Obec Družstevná pri Hornáde]" c="Obec Družstevná pri Hornáde" nd="1"/>
              <i n="[FRanK_Financne_Ukazovatele_Obce].[nazov_organizacie].&amp;[Obec Drženice]" c="Obec Drženice" nd="1"/>
              <i n="[FRanK_Financne_Ukazovatele_Obce].[nazov_organizacie].&amp;[Obec Držkovce]" c="Obec Držkovce" nd="1"/>
              <i n="[FRanK_Financne_Ukazovatele_Obce].[nazov_organizacie].&amp;[Obec Ďubákovo]" c="Obec Ďubákovo" nd="1"/>
              <i n="[FRanK_Financne_Ukazovatele_Obce].[nazov_organizacie].&amp;[Obec Dubinné]" c="Obec Dubinné" nd="1"/>
              <i n="[FRanK_Financne_Ukazovatele_Obce].[nazov_organizacie].&amp;[Obec Dubnička]" c="Obec Dubnička" nd="1"/>
              <i n="[FRanK_Financne_Ukazovatele_Obce].[nazov_organizacie].&amp;[Obec Dubník]" c="Obec Dubník" nd="1"/>
              <i n="[FRanK_Financne_Ukazovatele_Obce].[nazov_organizacie].&amp;[Obec Dubno]" c="Obec Dubno" nd="1"/>
              <i n="[FRanK_Financne_Ukazovatele_Obce].[nazov_organizacie].&amp;[Obec Dubodiel]" c="Obec Dubodiel" nd="1"/>
              <i n="[FRanK_Financne_Ukazovatele_Obce].[nazov_organizacie].&amp;[Obec Dubová (00304735)]" c="Obec Dubová (00304735)" nd="1"/>
              <i n="[FRanK_Financne_Ukazovatele_Obce].[nazov_organizacie].&amp;[Obec Dubová (00330426)]" c="Obec Dubová (00330426)" nd="1"/>
              <i n="[FRanK_Financne_Ukazovatele_Obce].[nazov_organizacie].&amp;[Obec Dubovany]" c="Obec Dubovany" nd="1"/>
              <i n="[FRanK_Financne_Ukazovatele_Obce].[nazov_organizacie].&amp;[Obec Dubovce]" c="Obec Dubovce" nd="1"/>
              <i n="[FRanK_Financne_Ukazovatele_Obce].[nazov_organizacie].&amp;[Obec Dubové (00316636)]" c="Obec Dubové (00316636)" nd="1"/>
              <i n="[FRanK_Financne_Ukazovatele_Obce].[nazov_organizacie].&amp;[Obec Dubové (00319881)]" c="Obec Dubové (00319881)" nd="1"/>
              <i n="[FRanK_Financne_Ukazovatele_Obce].[nazov_organizacie].&amp;[Obec Dubovec]" c="Obec Dubovec" nd="1"/>
              <i n="[FRanK_Financne_Ukazovatele_Obce].[nazov_organizacie].&amp;[Obec Dubovica]" c="Obec Dubovica" nd="1"/>
              <i n="[FRanK_Financne_Ukazovatele_Obce].[nazov_organizacie].&amp;[Obec Dúbrava (00315176)]" c="Obec Dúbrava (00315176)" nd="1"/>
              <i n="[FRanK_Financne_Ukazovatele_Obce].[nazov_organizacie].&amp;[Obec Dúbrava (00322946)]" c="Obec Dúbrava (00322946)" nd="1"/>
              <i n="[FRanK_Financne_Ukazovatele_Obce].[nazov_organizacie].&amp;[Obec Dúbrava (00329053)]" c="Obec Dúbrava (00329053)" nd="1"/>
              <i n="[FRanK_Financne_Ukazovatele_Obce].[nazov_organizacie].&amp;[Obec Dúbravica]" c="Obec Dúbravica" nd="1"/>
              <i n="[FRanK_Financne_Ukazovatele_Obce].[nazov_organizacie].&amp;[Obec Dúbravka]" c="Obec Dúbravka" nd="1"/>
              <i n="[FRanK_Financne_Ukazovatele_Obce].[nazov_organizacie].&amp;[Obec Dúbravy]" c="Obec Dúbravy" nd="1"/>
              <i n="[FRanK_Financne_Ukazovatele_Obce].[nazov_organizacie].&amp;[Obec Ducové]" c="Obec Ducové" nd="1"/>
              <i n="[FRanK_Financne_Ukazovatele_Obce].[nazov_organizacie].&amp;[Obec Dukovce]" c="Obec Dukovce" nd="1"/>
              <i n="[FRanK_Financne_Ukazovatele_Obce].[nazov_organizacie].&amp;[Obec Dulov]" c="Obec Dulov" nd="1"/>
              <i n="[FRanK_Financne_Ukazovatele_Obce].[nazov_organizacie].&amp;[Obec Dulova Ves]" c="Obec Dulova Ves" nd="1"/>
              <i n="[FRanK_Financne_Ukazovatele_Obce].[nazov_organizacie].&amp;[Obec Dulovce]" c="Obec Dulovce" nd="1"/>
              <i n="[FRanK_Financne_Ukazovatele_Obce].[nazov_organizacie].&amp;[Obec Dulovo]" c="Obec Dulovo" nd="1"/>
              <i n="[FRanK_Financne_Ukazovatele_Obce].[nazov_organizacie].&amp;[Obec Dunajov]" c="Obec Dunajov" nd="1"/>
              <i n="[FRanK_Financne_Ukazovatele_Obce].[nazov_organizacie].&amp;[Obec Dunajská Lužná]" c="Obec Dunajská Lužná" nd="1"/>
              <i n="[FRanK_Financne_Ukazovatele_Obce].[nazov_organizacie].&amp;[Obec Dunajský Klátov]" c="Obec Dunajský Klátov" nd="1"/>
              <i n="[FRanK_Financne_Ukazovatele_Obce].[nazov_organizacie].&amp;[Obec Duplín]" c="Obec Duplín" nd="1"/>
              <i n="[FRanK_Financne_Ukazovatele_Obce].[nazov_organizacie].&amp;[Obec Ďurčiná]" c="Obec Ďurčiná" nd="1"/>
              <i n="[FRanK_Financne_Ukazovatele_Obce].[nazov_organizacie].&amp;[Obec Ďurďoš]" c="Obec Ďurďoš" nd="1"/>
              <i n="[FRanK_Financne_Ukazovatele_Obce].[nazov_organizacie].&amp;[Obec Ďurďošík]" c="Obec Ďurďošík" nd="1"/>
              <i n="[FRanK_Financne_Ukazovatele_Obce].[nazov_organizacie].&amp;[Obec Ďurdové]" c="Obec Ďurdové" nd="1"/>
              <i n="[FRanK_Financne_Ukazovatele_Obce].[nazov_organizacie].&amp;[Obec Ďurkov]" c="Obec Ďurkov" nd="1"/>
              <i n="[FRanK_Financne_Ukazovatele_Obce].[nazov_organizacie].&amp;[Obec Ďurková]" c="Obec Ďurková" nd="1"/>
              <i n="[FRanK_Financne_Ukazovatele_Obce].[nazov_organizacie].&amp;[Obec Ďurkovce]" c="Obec Ďurkovce" nd="1"/>
              <i n="[FRanK_Financne_Ukazovatele_Obce].[nazov_organizacie].&amp;[Obec Dvorany nad Nitrou]" c="Obec Dvorany nad Nitrou" nd="1"/>
              <i n="[FRanK_Financne_Ukazovatele_Obce].[nazov_organizacie].&amp;[Obec Dvorec]" c="Obec Dvorec" nd="1"/>
              <i n="[FRanK_Financne_Ukazovatele_Obce].[nazov_organizacie].&amp;[Obec Dvorianky]" c="Obec Dvorianky" nd="1"/>
              <i n="[FRanK_Financne_Ukazovatele_Obce].[nazov_organizacie].&amp;[Obec Dvorníky]" c="Obec Dvorníky" nd="1"/>
              <i n="[FRanK_Financne_Ukazovatele_Obce].[nazov_organizacie].&amp;[Obec Dvorníky Včeláre]" c="Obec Dvorníky Včeláre" nd="1"/>
              <i n="[FRanK_Financne_Ukazovatele_Obce].[nazov_organizacie].&amp;[Obec Dvory nad Žitavou]" c="Obec Dvory nad Žitavou" nd="1"/>
              <i n="[FRanK_Financne_Ukazovatele_Obce].[nazov_organizacie].&amp;[Obec Egreš]" c="Obec Egreš" nd="1"/>
              <i n="[FRanK_Financne_Ukazovatele_Obce].[nazov_organizacie].&amp;[Obec Fačkov]" c="Obec Fačkov" nd="1"/>
              <i n="[FRanK_Financne_Ukazovatele_Obce].[nazov_organizacie].&amp;[Obec Falkušovce]" c="Obec Falkušovce" nd="1"/>
              <i n="[FRanK_Financne_Ukazovatele_Obce].[nazov_organizacie].&amp;[Obec Farná]" c="Obec Farná" nd="1"/>
              <i n="[FRanK_Financne_Ukazovatele_Obce].[nazov_organizacie].&amp;[Obec Fekišovce]" c="Obec Fekišovce" nd="1"/>
              <i n="[FRanK_Financne_Ukazovatele_Obce].[nazov_organizacie].&amp;[Obec Figa]" c="Obec Figa" nd="1"/>
              <i n="[FRanK_Financne_Ukazovatele_Obce].[nazov_organizacie].&amp;[Obec Fijaš]" c="Obec Fijaš" nd="1"/>
              <i n="[FRanK_Financne_Ukazovatele_Obce].[nazov_organizacie].&amp;[Obec Fiľakovské Kováče]" c="Obec Fiľakovské Kováče" nd="1"/>
              <i n="[FRanK_Financne_Ukazovatele_Obce].[nazov_organizacie].&amp;[Obec Fintice]" c="Obec Fintice" nd="1"/>
              <i n="[FRanK_Financne_Ukazovatele_Obce].[nazov_organizacie].&amp;[Obec Folkušová]" c="Obec Folkušová" nd="1"/>
              <i n="[FRanK_Financne_Ukazovatele_Obce].[nazov_organizacie].&amp;[Obec Forbasy]" c="Obec Forbasy" nd="1"/>
              <i n="[FRanK_Financne_Ukazovatele_Obce].[nazov_organizacie].&amp;[Obec Frička]" c="Obec Frička" nd="1"/>
              <i n="[FRanK_Financne_Ukazovatele_Obce].[nazov_organizacie].&amp;[Obec Fričkovce]" c="Obec Fričkovce" nd="1"/>
              <i n="[FRanK_Financne_Ukazovatele_Obce].[nazov_organizacie].&amp;[Obec Fričovce]" c="Obec Fričovce" nd="1"/>
              <i n="[FRanK_Financne_Ukazovatele_Obce].[nazov_organizacie].&amp;[Obec Fulianka]" c="Obec Fulianka" nd="1"/>
              <i n="[FRanK_Financne_Ukazovatele_Obce].[nazov_organizacie].&amp;[Obec Gaboltov]" c="Obec Gaboltov" nd="1"/>
              <i n="[FRanK_Financne_Ukazovatele_Obce].[nazov_organizacie].&amp;[Obec Galovany]" c="Obec Galovany" nd="1"/>
              <i n="[FRanK_Financne_Ukazovatele_Obce].[nazov_organizacie].&amp;[Obec Gáň]" c="Obec Gáň" nd="1"/>
              <i n="[FRanK_Financne_Ukazovatele_Obce].[nazov_organizacie].&amp;[Obec Gánovce]" c="Obec Gánovce" nd="1"/>
              <i n="[FRanK_Financne_Ukazovatele_Obce].[nazov_organizacie].&amp;[Obec Gbeľany]" c="Obec Gbeľany" nd="1"/>
              <i n="[FRanK_Financne_Ukazovatele_Obce].[nazov_organizacie].&amp;[Obec Gbelce]" c="Obec Gbelce" nd="1"/>
              <i n="[FRanK_Financne_Ukazovatele_Obce].[nazov_organizacie].&amp;[Obec Geča]" c="Obec Geča" nd="1"/>
              <i n="[FRanK_Financne_Ukazovatele_Obce].[nazov_organizacie].&amp;[Obec Gemer]" c="Obec Gemer" nd="1"/>
              <i n="[FRanK_Financne_Ukazovatele_Obce].[nazov_organizacie].&amp;[Obec Gemerček]" c="Obec Gemerček" nd="1"/>
              <i n="[FRanK_Financne_Ukazovatele_Obce].[nazov_organizacie].&amp;[Obec Gemerská Hôrka]" c="Obec Gemerská Hôrka" nd="1"/>
              <i n="[FRanK_Financne_Ukazovatele_Obce].[nazov_organizacie].&amp;[Obec Gemerská Panica]" c="Obec Gemerská Panica" nd="1"/>
              <i n="[FRanK_Financne_Ukazovatele_Obce].[nazov_organizacie].&amp;[Obec Gemerská Poloma]" c="Obec Gemerská Poloma" nd="1"/>
              <i n="[FRanK_Financne_Ukazovatele_Obce].[nazov_organizacie].&amp;[Obec Gemerská Ves]" c="Obec Gemerská Ves" nd="1"/>
              <i n="[FRanK_Financne_Ukazovatele_Obce].[nazov_organizacie].&amp;[Obec Gemerské Dechtáre]" c="Obec Gemerské Dechtáre" nd="1"/>
              <i n="[FRanK_Financne_Ukazovatele_Obce].[nazov_organizacie].&amp;[Obec Gemerské Michalovce]" c="Obec Gemerské Michalovce" nd="1"/>
              <i n="[FRanK_Financne_Ukazovatele_Obce].[nazov_organizacie].&amp;[Obec Gemerské Teplice]" c="Obec Gemerské Teplice" nd="1"/>
              <i n="[FRanK_Financne_Ukazovatele_Obce].[nazov_organizacie].&amp;[Obec Gemerský Jablonec]" c="Obec Gemerský Jablonec" nd="1"/>
              <i n="[FRanK_Financne_Ukazovatele_Obce].[nazov_organizacie].&amp;[Obec Gemerský Sad]" c="Obec Gemerský Sad" nd="1"/>
              <i n="[FRanK_Financne_Ukazovatele_Obce].[nazov_organizacie].&amp;[Obec Geraltov]" c="Obec Geraltov" nd="1"/>
              <i n="[FRanK_Financne_Ukazovatele_Obce].[nazov_organizacie].&amp;[Obec Gerlachov (00321974)]" c="Obec Gerlachov (00321974)" nd="1"/>
              <i n="[FRanK_Financne_Ukazovatele_Obce].[nazov_organizacie].&amp;[Obec Gerlachov (00326151)]" c="Obec Gerlachov (00326151)" nd="1"/>
              <i n="[FRanK_Financne_Ukazovatele_Obce].[nazov_organizacie].&amp;[Obec Giglovce]" c="Obec Giglovce" nd="1"/>
              <i n="[FRanK_Financne_Ukazovatele_Obce].[nazov_organizacie].&amp;[Obec Girovce]" c="Obec Girovce" nd="1"/>
              <i n="[FRanK_Financne_Ukazovatele_Obce].[nazov_organizacie].&amp;[Obec Glabušovce]" c="Obec Glabušovce" nd="1"/>
              <i n="[FRanK_Financne_Ukazovatele_Obce].[nazov_organizacie].&amp;[Obec Gočaltovo]" c="Obec Gočaltovo" nd="1"/>
              <i n="[FRanK_Financne_Ukazovatele_Obce].[nazov_organizacie].&amp;[Obec Gočovo]" c="Obec Gočovo" nd="1"/>
              <i n="[FRanK_Financne_Ukazovatele_Obce].[nazov_organizacie].&amp;[Obec Golianovo]" c="Obec Golianovo" nd="1"/>
              <i n="[FRanK_Financne_Ukazovatele_Obce].[nazov_organizacie].&amp;[Obec Gortva]" c="Obec Gortva" nd="1"/>
              <i n="[FRanK_Financne_Ukazovatele_Obce].[nazov_organizacie].&amp;[Obec Gôtovany]" c="Obec Gôtovany" nd="1"/>
              <i n="[FRanK_Financne_Ukazovatele_Obce].[nazov_organizacie].&amp;[Obec Granč Petrovce]" c="Obec Granč Petrovce" nd="1"/>
              <i n="[FRanK_Financne_Ukazovatele_Obce].[nazov_organizacie].&amp;[Obec Gregorova Vieska]" c="Obec Gregorova Vieska" nd="1"/>
              <i n="[FRanK_Financne_Ukazovatele_Obce].[nazov_organizacie].&amp;[Obec Gregorovce]" c="Obec Gregorovce" nd="1"/>
              <i n="[FRanK_Financne_Ukazovatele_Obce].[nazov_organizacie].&amp;[Obec Gribov]" c="Obec Gribov" nd="1"/>
              <i n="[FRanK_Financne_Ukazovatele_Obce].[nazov_organizacie].&amp;[Obec Gruzovce]" c="Obec Gruzovce" nd="1"/>
              <i n="[FRanK_Financne_Ukazovatele_Obce].[nazov_organizacie].&amp;[Obec Gyňov]" c="Obec Gyňov" nd="1"/>
              <i n="[FRanK_Financne_Ukazovatele_Obce].[nazov_organizacie].&amp;[Obec Habovka]" c="Obec Habovka" nd="1"/>
              <i n="[FRanK_Financne_Ukazovatele_Obce].[nazov_organizacie].&amp;[Obec Habura]" c="Obec Habura" nd="1"/>
              <i n="[FRanK_Financne_Ukazovatele_Obce].[nazov_organizacie].&amp;[Obec Hačava]" c="Obec Hačava" nd="1"/>
              <i n="[FRanK_Financne_Ukazovatele_Obce].[nazov_organizacie].&amp;[Obec Háj (00316661)]" c="Obec Háj (00316661)" nd="1"/>
              <i n="[FRanK_Financne_Ukazovatele_Obce].[nazov_organizacie].&amp;[Obec Háj (00690279)]" c="Obec Háj (00690279)" nd="1"/>
              <i n="[FRanK_Financne_Ukazovatele_Obce].[nazov_organizacie].&amp;[Obec Hajná Nová Ves]" c="Obec Hajná Nová Ves" nd="1"/>
              <i n="[FRanK_Financne_Ukazovatele_Obce].[nazov_organizacie].&amp;[Obec Hajnáčka]" c="Obec Hajnáčka" nd="1"/>
              <i n="[FRanK_Financne_Ukazovatele_Obce].[nazov_organizacie].&amp;[Obec Hájske]" c="Obec Hájske" nd="1"/>
              <i n="[FRanK_Financne_Ukazovatele_Obce].[nazov_organizacie].&amp;[Obec Hajtovka]" c="Obec Hajtovka" nd="1"/>
              <i n="[FRanK_Financne_Ukazovatele_Obce].[nazov_organizacie].&amp;[Obec Haláčovce]" c="Obec Haláčovce" nd="1"/>
              <i n="[FRanK_Financne_Ukazovatele_Obce].[nazov_organizacie].&amp;[Obec Halič]" c="Obec Halič" nd="1"/>
              <i n="[FRanK_Financne_Ukazovatele_Obce].[nazov_organizacie].&amp;[Obec Haligovce]" c="Obec Haligovce" nd="1"/>
              <i n="[FRanK_Financne_Ukazovatele_Obce].[nazov_organizacie].&amp;[Obec Haluzice]" c="Obec Haluzice" nd="1"/>
              <i n="[FRanK_Financne_Ukazovatele_Obce].[nazov_organizacie].&amp;[Obec Hamuliakovo]" c="Obec Hamuliakovo" nd="1"/>
              <i n="[FRanK_Financne_Ukazovatele_Obce].[nazov_organizacie].&amp;[Obec Hanigovce]" c="Obec Hanigovce" nd="1"/>
              <i n="[FRanK_Financne_Ukazovatele_Obce].[nazov_organizacie].&amp;[Obec Haniska (00324175)]" c="Obec Haniska (00324175)" nd="1"/>
              <i n="[FRanK_Financne_Ukazovatele_Obce].[nazov_organizacie].&amp;[Obec Haniska (00690520)]" c="Obec Haniska (00690520)" nd="1"/>
              <i n="[FRanK_Financne_Ukazovatele_Obce].[nazov_organizacie].&amp;[Obec Hanková]" c="Obec Hanková" nd="1"/>
              <i n="[FRanK_Financne_Ukazovatele_Obce].[nazov_organizacie].&amp;[Obec Hankovce (00321991)]" c="Obec Hankovce (00321991)" nd="1"/>
              <i n="[FRanK_Financne_Ukazovatele_Obce].[nazov_organizacie].&amp;[Obec Hankovce (00322962)]" c="Obec Hankovce (00322962)" nd="1"/>
              <i n="[FRanK_Financne_Ukazovatele_Obce].[nazov_organizacie].&amp;[Obec Harakovce]" c="Obec Harakovce" nd="1"/>
              <i n="[FRanK_Financne_Ukazovatele_Obce].[nazov_organizacie].&amp;[Obec Harhaj]" c="Obec Harhaj" nd="1"/>
              <i n="[FRanK_Financne_Ukazovatele_Obce].[nazov_organizacie].&amp;[Obec Harichovce]" c="Obec Harichovce" nd="1"/>
              <i n="[FRanK_Financne_Ukazovatele_Obce].[nazov_organizacie].&amp;[Obec Harmanec]" c="Obec Harmanec" nd="1"/>
              <i n="[FRanK_Financne_Ukazovatele_Obce].[nazov_organizacie].&amp;[Obec Hatalov]" c="Obec Hatalov" nd="1"/>
              <i n="[FRanK_Financne_Ukazovatele_Obce].[nazov_organizacie].&amp;[Obec Hatné]" c="Obec Hatné" nd="1"/>
              <i n="[FRanK_Financne_Ukazovatele_Obce].[nazov_organizacie].&amp;[Obec Havaj]" c="Obec Havaj" nd="1"/>
              <i n="[FRanK_Financne_Ukazovatele_Obce].[nazov_organizacie].&amp;[Obec Havka]" c="Obec Havka" nd="1"/>
              <i n="[FRanK_Financne_Ukazovatele_Obce].[nazov_organizacie].&amp;[Obec Havranec]" c="Obec Havranec" nd="1"/>
              <i n="[FRanK_Financne_Ukazovatele_Obce].[nazov_organizacie].&amp;[Obec Hažín]" c="Obec Hažín" nd="1"/>
              <i n="[FRanK_Financne_Ukazovatele_Obce].[nazov_organizacie].&amp;[Obec Hažín nad Cirochou]" c="Obec Hažín nad Cirochou" nd="1"/>
              <i n="[FRanK_Financne_Ukazovatele_Obce].[nazov_organizacie].&amp;[Obec Hažlín]" c="Obec Hažlín" nd="1"/>
              <i n="[FRanK_Financne_Ukazovatele_Obce].[nazov_organizacie].&amp;[Obec Helcmanovce]" c="Obec Helcmanovce" nd="1"/>
              <i n="[FRanK_Financne_Ukazovatele_Obce].[nazov_organizacie].&amp;[Obec Heľpa]" c="Obec Heľpa" nd="1"/>
              <i n="[FRanK_Financne_Ukazovatele_Obce].[nazov_organizacie].&amp;[Obec Henckovce]" c="Obec Henckovce" nd="1"/>
              <i n="[FRanK_Financne_Ukazovatele_Obce].[nazov_organizacie].&amp;[Obec Henclová]" c="Obec Henclová" nd="1"/>
              <i n="[FRanK_Financne_Ukazovatele_Obce].[nazov_organizacie].&amp;[Obec Hencovce]" c="Obec Hencovce" nd="1"/>
              <i n="[FRanK_Financne_Ukazovatele_Obce].[nazov_organizacie].&amp;[Obec Hendrichovce]" c="Obec Hendrichovce" nd="1"/>
              <i n="[FRanK_Financne_Ukazovatele_Obce].[nazov_organizacie].&amp;[Obec Herľany]" c="Obec Herľany" nd="1"/>
              <i n="[FRanK_Financne_Ukazovatele_Obce].[nazov_organizacie].&amp;[Obec Hermanovce]" c="Obec Hermanovce" nd="1"/>
              <i n="[FRanK_Financne_Ukazovatele_Obce].[nazov_organizacie].&amp;[Obec Hermanovce nad Topľou]" c="Obec Hermanovce nad Topľou" nd="1"/>
              <i n="[FRanK_Financne_Ukazovatele_Obce].[nazov_organizacie].&amp;[Obec Hertník]" c="Obec Hertník" nd="1"/>
              <i n="[FRanK_Financne_Ukazovatele_Obce].[nazov_organizacie].&amp;[Obec Hervartov]" c="Obec Hervartov" nd="1"/>
              <i n="[FRanK_Financne_Ukazovatele_Obce].[nazov_organizacie].&amp;[Obec Hiadeľ]" c="Obec Hiadeľ" nd="1"/>
              <i n="[FRanK_Financne_Ukazovatele_Obce].[nazov_organizacie].&amp;[Obec Hincovce]" c="Obec Hincovce" nd="1"/>
              <i n="[FRanK_Financne_Ukazovatele_Obce].[nazov_organizacie].&amp;[Obec Hladovka]" c="Obec Hladovka" nd="1"/>
              <i n="[FRanK_Financne_Ukazovatele_Obce].[nazov_organizacie].&amp;[Obec Hlboké]" c="Obec Hlboké" nd="1"/>
              <i n="[FRanK_Financne_Ukazovatele_Obce].[nazov_organizacie].&amp;[Obec Hlboké nad Váhom]" c="Obec Hlboké nad Váhom" nd="1"/>
              <i n="[FRanK_Financne_Ukazovatele_Obce].[nazov_organizacie].&amp;[Obec Hliník nad Hronom]" c="Obec Hliník nad Hronom" nd="1"/>
              <i n="[FRanK_Financne_Ukazovatele_Obce].[nazov_organizacie].&amp;[Obec Hlinné]" c="Obec Hlinné" nd="1"/>
              <i n="[FRanK_Financne_Ukazovatele_Obce].[nazov_organizacie].&amp;[Obec Hlivištia]" c="Obec Hlivištia" nd="1"/>
              <i n="[FRanK_Financne_Ukazovatele_Obce].[nazov_organizacie].&amp;[Obec Hniezdne]" c="Obec Hniezdne" nd="1"/>
              <i n="[FRanK_Financne_Ukazovatele_Obce].[nazov_organizacie].&amp;[Obec Hnilčík]" c="Obec Hnilčík" nd="1"/>
              <i n="[FRanK_Financne_Ukazovatele_Obce].[nazov_organizacie].&amp;[Obec Hnilec]" c="Obec Hnilec" nd="1"/>
              <i n="[FRanK_Financne_Ukazovatele_Obce].[nazov_organizacie].&amp;[Obec Hnojné]" c="Obec Hnojné" nd="1"/>
              <i n="[FRanK_Financne_Ukazovatele_Obce].[nazov_organizacie].&amp;[Obec Hodejov]" c="Obec Hodejov" nd="1"/>
              <i n="[FRanK_Financne_Ukazovatele_Obce].[nazov_organizacie].&amp;[Obec Hodejovec]" c="Obec Hodejovec" nd="1"/>
              <i n="[FRanK_Financne_Ukazovatele_Obce].[nazov_organizacie].&amp;[Obec Hodkovce]" c="Obec Hodkovce" nd="1"/>
              <i n="[FRanK_Financne_Ukazovatele_Obce].[nazov_organizacie].&amp;[Obec Hodruša Hámre]" c="Obec Hodruša Hámre" nd="1"/>
              <i n="[FRanK_Financne_Ukazovatele_Obce].[nazov_organizacie].&amp;[Obec Hokovce]" c="Obec Hokovce" nd="1"/>
              <i n="[FRanK_Financne_Ukazovatele_Obce].[nazov_organizacie].&amp;[Obec Holčíkovce]" c="Obec Holčíkovce" nd="1"/>
              <i n="[FRanK_Financne_Ukazovatele_Obce].[nazov_organizacie].&amp;[Obec Holiare]" c="Obec Holiare" nd="1"/>
              <i n="[FRanK_Financne_Ukazovatele_Obce].[nazov_organizacie].&amp;[Obec Holice]" c="Obec Holice" nd="1"/>
              <i n="[FRanK_Financne_Ukazovatele_Obce].[nazov_organizacie].&amp;[Obec Holiša]" c="Obec Holiša" nd="1"/>
              <i n="[FRanK_Financne_Ukazovatele_Obce].[nazov_organizacie].&amp;[Obec Holumnica]" c="Obec Holumnica" nd="1"/>
              <i n="[FRanK_Financne_Ukazovatele_Obce].[nazov_organizacie].&amp;[Obec Honce]" c="Obec Honce" nd="1"/>
              <i n="[FRanK_Financne_Ukazovatele_Obce].[nazov_organizacie].&amp;[Obec Hontianska Vrbica]" c="Obec Hontianska Vrbica" nd="1"/>
              <i n="[FRanK_Financne_Ukazovatele_Obce].[nazov_organizacie].&amp;[Obec Hontianske Moravce]" c="Obec Hontianske Moravce" nd="1"/>
              <i n="[FRanK_Financne_Ukazovatele_Obce].[nazov_organizacie].&amp;[Obec Hontianske Nemce]" c="Obec Hontianske Nemce" nd="1"/>
              <i n="[FRanK_Financne_Ukazovatele_Obce].[nazov_organizacie].&amp;[Obec Hontianske Tesáre]" c="Obec Hontianske Tesáre" nd="1"/>
              <i n="[FRanK_Financne_Ukazovatele_Obce].[nazov_organizacie].&amp;[Obec Hontianske Trsťany]" c="Obec Hontianske Trsťany" nd="1"/>
              <i n="[FRanK_Financne_Ukazovatele_Obce].[nazov_organizacie].&amp;[Obec Horňa]" c="Obec Horňa" nd="1"/>
              <i n="[FRanK_Financne_Ukazovatele_Obce].[nazov_organizacie].&amp;[Obec Horná Breznica]" c="Obec Horná Breznica" nd="1"/>
              <i n="[FRanK_Financne_Ukazovatele_Obce].[nazov_organizacie].&amp;[Obec Horná Kráľová]" c="Obec Horná Kráľová" nd="1"/>
              <i n="[FRanK_Financne_Ukazovatele_Obce].[nazov_organizacie].&amp;[Obec Horná Krupá]" c="Obec Horná Krupá" nd="1"/>
              <i n="[FRanK_Financne_Ukazovatele_Obce].[nazov_organizacie].&amp;[Obec Horná Lehota (00313441)]" c="Obec Horná Lehota (00313441)" nd="1"/>
              <i n="[FRanK_Financne_Ukazovatele_Obce].[nazov_organizacie].&amp;[Obec Horná Lehota (00314498)]" c="Obec Horná Lehota (00314498)" nd="1"/>
              <i n="[FRanK_Financne_Ukazovatele_Obce].[nazov_organizacie].&amp;[Obec Horná Maríková]" c="Obec Horná Maríková" nd="1"/>
              <i n="[FRanK_Financne_Ukazovatele_Obce].[nazov_organizacie].&amp;[Obec Horná Mičiná]" c="Obec Horná Mičiná" nd="1"/>
              <i n="[FRanK_Financne_Ukazovatele_Obce].[nazov_organizacie].&amp;[Obec Horná Poruba]" c="Obec Horná Poruba" nd="1"/>
              <i n="[FRanK_Financne_Ukazovatele_Obce].[nazov_organizacie].&amp;[Obec Horná Potôň]" c="Obec Horná Potôň" nd="1"/>
              <i n="[FRanK_Financne_Ukazovatele_Obce].[nazov_organizacie].&amp;[Obec Horná Seč]" c="Obec Horná Seč" nd="1"/>
              <i n="[FRanK_Financne_Ukazovatele_Obce].[nazov_organizacie].&amp;[Obec Horná Streda]" c="Obec Horná Streda" nd="1"/>
              <i n="[FRanK_Financne_Ukazovatele_Obce].[nazov_organizacie].&amp;[Obec Horná Strehová]" c="Obec Horná Strehová" nd="1"/>
              <i n="[FRanK_Financne_Ukazovatele_Obce].[nazov_organizacie].&amp;[Obec Horná Súča]" c="Obec Horná Súča" nd="1"/>
              <i n="[FRanK_Financne_Ukazovatele_Obce].[nazov_organizacie].&amp;[Obec Horná Štubňa]" c="Obec Horná Štubňa" nd="1"/>
              <i n="[FRanK_Financne_Ukazovatele_Obce].[nazov_organizacie].&amp;[Obec Horná Ves (00318108)]" c="Obec Horná Ves (00318108)" nd="1"/>
              <i n="[FRanK_Financne_Ukazovatele_Obce].[nazov_organizacie].&amp;[Obec Horná Ves (31095933)]" c="Obec Horná Ves (31095933)" nd="1"/>
              <i n="[FRanK_Financne_Ukazovatele_Obce].[nazov_organizacie].&amp;[Obec Horná Ždaňa]" c="Obec Horná Ždaňa" nd="1"/>
              <i n="[FRanK_Financne_Ukazovatele_Obce].[nazov_organizacie].&amp;[Obec Horňany]" c="Obec Horňany" nd="1"/>
              <i n="[FRanK_Financne_Ukazovatele_Obce].[nazov_organizacie].&amp;[Obec Horné Dubové]" c="Obec Horné Dubové" nd="1"/>
              <i n="[FRanK_Financne_Ukazovatele_Obce].[nazov_organizacie].&amp;[Obec Horné Hámre]" c="Obec Horné Hámre" nd="1"/>
              <i n="[FRanK_Financne_Ukazovatele_Obce].[nazov_organizacie].&amp;[Obec Horné Chlebany]" c="Obec Horné Chlebany" nd="1"/>
              <i n="[FRanK_Financne_Ukazovatele_Obce].[nazov_organizacie].&amp;[Obec Horné Lefantovce]" c="Obec Horné Lefantovce" nd="1"/>
              <i n="[FRanK_Financne_Ukazovatele_Obce].[nazov_organizacie].&amp;[Obec Horné Mladonice]" c="Obec Horné Mladonice" nd="1"/>
              <i n="[FRanK_Financne_Ukazovatele_Obce].[nazov_organizacie].&amp;[Obec Horné Mýto]" c="Obec Horné Mýto" nd="1"/>
              <i n="[FRanK_Financne_Ukazovatele_Obce].[nazov_organizacie].&amp;[Obec Horné Naštice]" c="Obec Horné Naštice" nd="1"/>
              <i n="[FRanK_Financne_Ukazovatele_Obce].[nazov_organizacie].&amp;[Obec Horné Obdokovce]" c="Obec Horné Obdokovce" nd="1"/>
              <i n="[FRanK_Financne_Ukazovatele_Obce].[nazov_organizacie].&amp;[Obec Horné Orešany]" c="Obec Horné Orešany" nd="1"/>
              <i n="[FRanK_Financne_Ukazovatele_Obce].[nazov_organizacie].&amp;[Obec Horné Otrokovce]" c="Obec Horné Otrokovce" nd="1"/>
              <i n="[FRanK_Financne_Ukazovatele_Obce].[nazov_organizacie].&amp;[Obec Horné Plachtince]" c="Obec Horné Plachtince" nd="1"/>
              <i n="[FRanK_Financne_Ukazovatele_Obce].[nazov_organizacie].&amp;[Obec Horné Pršany]" c="Obec Horné Pršany" nd="1"/>
              <i n="[FRanK_Financne_Ukazovatele_Obce].[nazov_organizacie].&amp;[Obec Horné Saliby]" c="Obec Horné Saliby" nd="1"/>
              <i n="[FRanK_Financne_Ukazovatele_Obce].[nazov_organizacie].&amp;[Obec Horné Semerovce]" c="Obec Horné Semerovce" nd="1"/>
              <i n="[FRanK_Financne_Ukazovatele_Obce].[nazov_organizacie].&amp;[Obec Horné Srnie]" c="Obec Horné Srnie" nd="1"/>
              <i n="[FRanK_Financne_Ukazovatele_Obce].[nazov_organizacie].&amp;[Obec Horné Strháre]" c="Obec Horné Strháre" nd="1"/>
              <i n="[FRanK_Financne_Ukazovatele_Obce].[nazov_organizacie].&amp;[Obec Horné Štitáre]" c="Obec Horné Štitáre" nd="1"/>
              <i n="[FRanK_Financne_Ukazovatele_Obce].[nazov_organizacie].&amp;[Obec Horné Trhovište]" c="Obec Horné Trhovište" nd="1"/>
              <i n="[FRanK_Financne_Ukazovatele_Obce].[nazov_organizacie].&amp;[Obec Horné Turovce]" c="Obec Horné Turovce" nd="1"/>
              <i n="[FRanK_Financne_Ukazovatele_Obce].[nazov_organizacie].&amp;[Obec Horné Vestenice]" c="Obec Horné Vestenice" nd="1"/>
              <i n="[FRanK_Financne_Ukazovatele_Obce].[nazov_organizacie].&amp;[Obec Horné Zahorany]" c="Obec Horné Zahorany" nd="1"/>
              <i n="[FRanK_Financne_Ukazovatele_Obce].[nazov_organizacie].&amp;[Obec Horné Zelenice]" c="Obec Horné Zelenice" nd="1"/>
              <i n="[FRanK_Financne_Ukazovatele_Obce].[nazov_organizacie].&amp;[Obec Horný Badín]" c="Obec Horný Badín" nd="1"/>
              <i n="[FRanK_Financne_Ukazovatele_Obce].[nazov_organizacie].&amp;[Obec Horný Bar]" c="Obec Horný Bar" nd="1"/>
              <i n="[FRanK_Financne_Ukazovatele_Obce].[nazov_organizacie].&amp;[Obec Horný Hričov]" c="Obec Horný Hričov" nd="1"/>
              <i n="[FRanK_Financne_Ukazovatele_Obce].[nazov_organizacie].&amp;[Obec Horný Kalník]" c="Obec Horný Kalník" nd="1"/>
              <i n="[FRanK_Financne_Ukazovatele_Obce].[nazov_organizacie].&amp;[Obec Horný Lieskov]" c="Obec Horný Lieskov" nd="1"/>
              <i n="[FRanK_Financne_Ukazovatele_Obce].[nazov_organizacie].&amp;[Obec Horný Pial]" c="Obec Horný Pial" nd="1"/>
              <i n="[FRanK_Financne_Ukazovatele_Obce].[nazov_organizacie].&amp;[Obec Horný Tisovník]" c="Obec Horný Tisovník" nd="1"/>
              <i n="[FRanK_Financne_Ukazovatele_Obce].[nazov_organizacie].&amp;[Obec Horný Vadičov]" c="Obec Horný Vadičov" nd="1"/>
              <i n="[FRanK_Financne_Ukazovatele_Obce].[nazov_organizacie].&amp;[Obec Horovce (00317306)]" c="Obec Horovce (00317306)" nd="1"/>
              <i n="[FRanK_Financne_Ukazovatele_Obce].[nazov_organizacie].&amp;[Obec Horovce (00325198)]" c="Obec Horovce (00325198)" nd="1"/>
              <i n="[FRanK_Financne_Ukazovatele_Obce].[nazov_organizacie].&amp;[Obec Hoste]" c="Obec Hoste" nd="1"/>
              <i n="[FRanK_Financne_Ukazovatele_Obce].[nazov_organizacie].&amp;[Obec Hostice]" c="Obec Hostice" nd="1"/>
              <i n="[FRanK_Financne_Ukazovatele_Obce].[nazov_organizacie].&amp;[Obec Hostie]" c="Obec Hostie" nd="1"/>
              <i n="[FRanK_Financne_Ukazovatele_Obce].[nazov_organizacie].&amp;[Obec Hostišovce]" c="Obec Hostišovce" nd="1"/>
              <i n="[FRanK_Financne_Ukazovatele_Obce].[nazov_organizacie].&amp;[Obec Hosťová]" c="Obec Hosťová" nd="1"/>
              <i n="[FRanK_Financne_Ukazovatele_Obce].[nazov_organizacie].&amp;[Obec Hosťovce (00308005)]" c="Obec Hosťovce (00308005)" nd="1"/>
              <i n="[FRanK_Financne_Ukazovatele_Obce].[nazov_organizacie].&amp;[Obec Hosťovce (00690252)]" c="Obec Hosťovce (00690252)" nd="1"/>
              <i n="[FRanK_Financne_Ukazovatele_Obce].[nazov_organizacie].&amp;[Obec Hostovice]" c="Obec Hostovice" nd="1"/>
              <i n="[FRanK_Financne_Ukazovatele_Obce].[nazov_organizacie].&amp;[Obec Hozelec]" c="Obec Hozelec" nd="1"/>
              <i n="[FRanK_Financne_Ukazovatele_Obce].[nazov_organizacie].&amp;[Obec Hôrka]" c="Obec Hôrka" nd="1"/>
              <i n="[FRanK_Financne_Ukazovatele_Obce].[nazov_organizacie].&amp;[Obec Hôrka nad Váhom]" c="Obec Hôrka nad Váhom" nd="1"/>
              <i n="[FRanK_Financne_Ukazovatele_Obce].[nazov_organizacie].&amp;[Obec Hôrky]" c="Obec Hôrky" nd="1"/>
              <i n="[FRanK_Financne_Ukazovatele_Obce].[nazov_organizacie].&amp;[Obec Hrabičov]" c="Obec Hrabičov" nd="1"/>
              <i n="[FRanK_Financne_Ukazovatele_Obce].[nazov_organizacie].&amp;[Obec Hrabkov]" c="Obec Hrabkov" nd="1"/>
              <i n="[FRanK_Financne_Ukazovatele_Obce].[nazov_organizacie].&amp;[Obec Hrabová Roztoka]" c="Obec Hrabová Roztoka" nd="1"/>
              <i n="[FRanK_Financne_Ukazovatele_Obce].[nazov_organizacie].&amp;[Obec Hrabovčík]" c="Obec Hrabovčík" nd="1"/>
              <i n="[FRanK_Financne_Ukazovatele_Obce].[nazov_organizacie].&amp;[Obec Hrabovec]" c="Obec Hrabovec" nd="1"/>
              <i n="[FRanK_Financne_Ukazovatele_Obce].[nazov_organizacie].&amp;[Obec Hrabovec nad Laborcom]" c="Obec Hrabovec nad Laborcom" nd="1"/>
              <i n="[FRanK_Financne_Ukazovatele_Obce].[nazov_organizacie].&amp;[Obec Hrabovka]" c="Obec Hrabovka" nd="1"/>
              <i n="[FRanK_Financne_Ukazovatele_Obce].[nazov_organizacie].&amp;[Obec Hrabske]" c="Obec Hrabske" nd="1"/>
              <i n="[FRanK_Financne_Ukazovatele_Obce].[nazov_organizacie].&amp;[Obec Hrabušice]" c="Obec Hrabušice" nd="1"/>
              <i n="[FRanK_Financne_Ukazovatele_Obce].[nazov_organizacie].&amp;[Obec Hradisko]" c="Obec Hradisko" nd="1"/>
              <i n="[FRanK_Financne_Ukazovatele_Obce].[nazov_organizacie].&amp;[Obec Hradište (00310468)]" c="Obec Hradište (00310468)" nd="1"/>
              <i n="[FRanK_Financne_Ukazovatele_Obce].[nazov_organizacie].&amp;[Obec Hradište (00648604)]" c="Obec Hradište (00648604)" nd="1"/>
              <i n="[FRanK_Financne_Ukazovatele_Obce].[nazov_organizacie].&amp;[Obec Hradište pod Vrátnom]" c="Obec Hradište pod Vrátnom" nd="1"/>
              <i n="[FRanK_Financne_Ukazovatele_Obce].[nazov_organizacie].&amp;[Obec Hrádok]" c="Obec Hrádok" nd="1"/>
              <i n="[FRanK_Financne_Ukazovatele_Obce].[nazov_organizacie].&amp;[Obec Hrachovište]" c="Obec Hrachovište" nd="1"/>
              <i n="[FRanK_Financne_Ukazovatele_Obce].[nazov_organizacie].&amp;[Obec Hrachovo]" c="Obec Hrachovo" nd="1"/>
              <i n="[FRanK_Financne_Ukazovatele_Obce].[nazov_organizacie].&amp;[Obec Hraň]" c="Obec Hraň" nd="1"/>
              <i n="[FRanK_Financne_Ukazovatele_Obce].[nazov_organizacie].&amp;[Obec Hraničné]" c="Obec Hraničné" nd="1"/>
              <i n="[FRanK_Financne_Ukazovatele_Obce].[nazov_organizacie].&amp;[Obec Hranovnica]" c="Obec Hranovnica" nd="1"/>
              <i n="[FRanK_Financne_Ukazovatele_Obce].[nazov_organizacie].&amp;[Obec Hrašné]" c="Obec Hrašné" nd="1"/>
              <i n="[FRanK_Financne_Ukazovatele_Obce].[nazov_organizacie].&amp;[Obec Hrašovík]" c="Obec Hrašovík" nd="1"/>
              <i n="[FRanK_Financne_Ukazovatele_Obce].[nazov_organizacie].&amp;[Obec Hrčeľ]" c="Obec Hrčeľ" nd="1"/>
              <i n="[FRanK_Financne_Ukazovatele_Obce].[nazov_organizacie].&amp;[Obec Hrhov]" c="Obec Hrhov" nd="1"/>
              <i n="[FRanK_Financne_Ukazovatele_Obce].[nazov_organizacie].&amp;[Obec Hriadky]" c="Obec Hriadky" nd="1"/>
              <i n="[FRanK_Financne_Ukazovatele_Obce].[nazov_organizacie].&amp;[Obec Hričovské Podhradie]" c="Obec Hričovské Podhradie" nd="1"/>
              <i n="[FRanK_Financne_Ukazovatele_Obce].[nazov_organizacie].&amp;[Obec Hrišovce]" c="Obec Hrišovce" nd="1"/>
              <i n="[FRanK_Financne_Ukazovatele_Obce].[nazov_organizacie].&amp;[Obec Hrkovce]" c="Obec Hrkovce" nd="1"/>
              <i n="[FRanK_Financne_Ukazovatele_Obce].[nazov_organizacie].&amp;[Obec Hrlica]" c="Obec Hrlica" nd="1"/>
              <i n="[FRanK_Financne_Ukazovatele_Obce].[nazov_organizacie].&amp;[Obec Hrnčiarovce nad Parnou]" c="Obec Hrnčiarovce nad Parnou" nd="1"/>
              <i n="[FRanK_Financne_Ukazovatele_Obce].[nazov_organizacie].&amp;[Obec Hrnčiarska Ves]" c="Obec Hrnčiarska Ves" nd="1"/>
              <i n="[FRanK_Financne_Ukazovatele_Obce].[nazov_organizacie].&amp;[Obec Hrnčiarske Zalužany]" c="Obec Hrnčiarske Zalužany" nd="1"/>
              <i n="[FRanK_Financne_Ukazovatele_Obce].[nazov_organizacie].&amp;[Obec Hrochoť]" c="Obec Hrochoť" nd="1"/>
              <i n="[FRanK_Financne_Ukazovatele_Obce].[nazov_organizacie].&amp;[Obec Hromoš]" c="Obec Hromoš" nd="1"/>
              <i n="[FRanK_Financne_Ukazovatele_Obce].[nazov_organizacie].&amp;[Obec Hronec]" c="Obec Hronec" nd="1"/>
              <i n="[FRanK_Financne_Ukazovatele_Obce].[nazov_organizacie].&amp;[Obec Hronovce]" c="Obec Hronovce" nd="1"/>
              <i n="[FRanK_Financne_Ukazovatele_Obce].[nazov_organizacie].&amp;[Obec Hronsek]" c="Obec Hronsek" nd="1"/>
              <i n="[FRanK_Financne_Ukazovatele_Obce].[nazov_organizacie].&amp;[Obec Hronská Breznica]" c="Obec Hronská Breznica" nd="1"/>
              <i n="[FRanK_Financne_Ukazovatele_Obce].[nazov_organizacie].&amp;[Obec Hronská Dúbrava]" c="Obec Hronská Dúbrava" nd="1"/>
              <i n="[FRanK_Financne_Ukazovatele_Obce].[nazov_organizacie].&amp;[Obec Hronské Kľačany]" c="Obec Hronské Kľačany" nd="1"/>
              <i n="[FRanK_Financne_Ukazovatele_Obce].[nazov_organizacie].&amp;[Obec Hronské Kosihy]" c="Obec Hronské Kosihy" nd="1"/>
              <i n="[FRanK_Financne_Ukazovatele_Obce].[nazov_organizacie].&amp;[Obec Hronský Beňadik]" c="Obec Hronský Beňadik" nd="1"/>
              <i n="[FRanK_Financne_Ukazovatele_Obce].[nazov_organizacie].&amp;[Obec Hrubá Borša]" c="Obec Hrubá Borša" nd="1"/>
              <i n="[FRanK_Financne_Ukazovatele_Obce].[nazov_organizacie].&amp;[Obec Hruboňovo]" c="Obec Hruboňovo" nd="1"/>
              <i n="[FRanK_Financne_Ukazovatele_Obce].[nazov_organizacie].&amp;[Obec Hrubov]" c="Obec Hrubov" nd="1"/>
              <i n="[FRanK_Financne_Ukazovatele_Obce].[nazov_organizacie].&amp;[Obec Hrubý Šúr]" c="Obec Hrubý Šúr" nd="1"/>
              <i n="[FRanK_Financne_Ukazovatele_Obce].[nazov_organizacie].&amp;[Obec Hrušov (00319341)]" c="Obec Hrušov (00319341)" nd="1"/>
              <i n="[FRanK_Financne_Ukazovatele_Obce].[nazov_organizacie].&amp;[Obec Hrušov (00328308)]" c="Obec Hrušov (00328308)" nd="1"/>
              <i n="[FRanK_Financne_Ukazovatele_Obce].[nazov_organizacie].&amp;[Obec Hrušovany]" c="Obec Hrušovany" nd="1"/>
              <i n="[FRanK_Financne_Ukazovatele_Obce].[nazov_organizacie].&amp;[Obec Hrušovo]" c="Obec Hrušovo" nd="1"/>
              <i n="[FRanK_Financne_Ukazovatele_Obce].[nazov_organizacie].&amp;[Obec Hruštín]" c="Obec Hruštín" nd="1"/>
              <i n="[FRanK_Financne_Ukazovatele_Obce].[nazov_organizacie].&amp;[Obec Hubice]" c="Obec Hubice" nd="1"/>
              <i n="[FRanK_Financne_Ukazovatele_Obce].[nazov_organizacie].&amp;[Obec Hubina]" c="Obec Hubina" nd="1"/>
              <i n="[FRanK_Financne_Ukazovatele_Obce].[nazov_organizacie].&amp;[Obec Hubošovce]" c="Obec Hubošovce" nd="1"/>
              <i n="[FRanK_Financne_Ukazovatele_Obce].[nazov_organizacie].&amp;[Obec Hubová]" c="Obec Hubová" nd="1"/>
              <i n="[FRanK_Financne_Ukazovatele_Obce].[nazov_organizacie].&amp;[Obec Hubovo]" c="Obec Hubovo" nd="1"/>
              <i n="[FRanK_Financne_Ukazovatele_Obce].[nazov_organizacie].&amp;[Obec Hucín]" c="Obec Hucín" nd="1"/>
              <i n="[FRanK_Financne_Ukazovatele_Obce].[nazov_organizacie].&amp;[Obec Hudcovce]" c="Obec Hudcovce" nd="1"/>
              <i n="[FRanK_Financne_Ukazovatele_Obce].[nazov_organizacie].&amp;[Obec Hul]" c="Obec Hul" nd="1"/>
              <i n="[FRanK_Financne_Ukazovatele_Obce].[nazov_organizacie].&amp;[Obec Huncovce]" c="Obec Huncovce" nd="1"/>
              <i n="[FRanK_Financne_Ukazovatele_Obce].[nazov_organizacie].&amp;[Obec Hunkovce]" c="Obec Hunkovce" nd="1"/>
              <i n="[FRanK_Financne_Ukazovatele_Obce].[nazov_organizacie].&amp;[Obec Hurbanova Ves]" c="Obec Hurbanova Ves" nd="1"/>
              <i n="[FRanK_Financne_Ukazovatele_Obce].[nazov_organizacie].&amp;[Obec Husák]" c="Obec Husák" nd="1"/>
              <i n="[FRanK_Financne_Ukazovatele_Obce].[nazov_organizacie].&amp;[Obec Husiná]" c="Obec Husiná" nd="1"/>
              <i n="[FRanK_Financne_Ukazovatele_Obce].[nazov_organizacie].&amp;[Obec Hutka]" c="Obec Hutka" nd="1"/>
              <i n="[FRanK_Financne_Ukazovatele_Obce].[nazov_organizacie].&amp;[Obec Huty]" c="Obec Huty" nd="1"/>
              <i n="[FRanK_Financne_Ukazovatele_Obce].[nazov_organizacie].&amp;[Obec Hviezdoslavov]" c="Obec Hviezdoslavov" nd="1"/>
              <i n="[FRanK_Financne_Ukazovatele_Obce].[nazov_organizacie].&amp;[Obec Hvozdnica]" c="Obec Hvozdnica" nd="1"/>
              <i n="[FRanK_Financne_Ukazovatele_Obce].[nazov_organizacie].&amp;[Obec Hybe]" c="Obec Hybe" nd="1"/>
              <i n="[FRanK_Financne_Ukazovatele_Obce].[nazov_organizacie].&amp;[Obec Hýľov]" c="Obec Hýľov" nd="1"/>
              <i n="[FRanK_Financne_Ukazovatele_Obce].[nazov_organizacie].&amp;[Obec Chanava]" c="Obec Chanava" nd="1"/>
              <i n="[FRanK_Financne_Ukazovatele_Obce].[nazov_organizacie].&amp;[Obec Chľaba]" c="Obec Chľaba" nd="1"/>
              <i n="[FRanK_Financne_Ukazovatele_Obce].[nazov_organizacie].&amp;[Obec Chlebnice]" c="Obec Chlebnice" nd="1"/>
              <i n="[FRanK_Financne_Ukazovatele_Obce].[nazov_organizacie].&amp;[Obec Chlmec]" c="Obec Chlmec" nd="1"/>
              <i n="[FRanK_Financne_Ukazovatele_Obce].[nazov_organizacie].&amp;[Obec Chmeľnica]" c="Obec Chmeľnica" nd="1"/>
              <i n="[FRanK_Financne_Ukazovatele_Obce].[nazov_organizacie].&amp;[Obec Chmeľov]" c="Obec Chmeľov" nd="1"/>
              <i n="[FRanK_Financne_Ukazovatele_Obce].[nazov_organizacie].&amp;[Obec Chmeľová]" c="Obec Chmeľová" nd="1"/>
              <i n="[FRanK_Financne_Ukazovatele_Obce].[nazov_organizacie].&amp;[Obec Chmeľovec]" c="Obec Chmeľovec" nd="1"/>
              <i n="[FRanK_Financne_Ukazovatele_Obce].[nazov_organizacie].&amp;[Obec Chmiňany]" c="Obec Chmiňany" nd="1"/>
              <i n="[FRanK_Financne_Ukazovatele_Obce].[nazov_organizacie].&amp;[Obec Chminianska Nová Ves]" c="Obec Chminianska Nová Ves" nd="1"/>
              <i n="[FRanK_Financne_Ukazovatele_Obce].[nazov_organizacie].&amp;[Obec Chminianske Jakubovany]" c="Obec Chminianske Jakubovany" nd="1"/>
              <i n="[FRanK_Financne_Ukazovatele_Obce].[nazov_organizacie].&amp;[Obec Choča]" c="Obec Choča" nd="1"/>
              <i n="[FRanK_Financne_Ukazovatele_Obce].[nazov_organizacie].&amp;[Obec Chocholná - Velčice]" c="Obec Chocholná - Velčice" nd="1"/>
              <i n="[FRanK_Financne_Ukazovatele_Obce].[nazov_organizacie].&amp;[Obec Choňkovce]" c="Obec Choňkovce" nd="1"/>
              <i n="[FRanK_Financne_Ukazovatele_Obce].[nazov_organizacie].&amp;[Obec Chorvátsky Grob]" c="Obec Chorvátsky Grob" nd="1"/>
              <i n="[FRanK_Financne_Ukazovatele_Obce].[nazov_organizacie].&amp;[Obec Chorváty]" c="Obec Chorváty" nd="1"/>
              <i n="[FRanK_Financne_Ukazovatele_Obce].[nazov_organizacie].&amp;[Obec Chotča]" c="Obec Chotča" nd="1"/>
              <i n="[FRanK_Financne_Ukazovatele_Obce].[nazov_organizacie].&amp;[Obec Chotín]" c="Obec Chotín" nd="1"/>
              <i n="[FRanK_Financne_Ukazovatele_Obce].[nazov_organizacie].&amp;[Obec Chrabrany]" c="Obec Chrabrany" nd="1"/>
              <i n="[FRanK_Financne_Ukazovatele_Obce].[nazov_organizacie].&amp;[Obec Chrámec]" c="Obec Chrámec" nd="1"/>
              <i n="[FRanK_Financne_Ukazovatele_Obce].[nazov_organizacie].&amp;[Obec Chrasť nad Hornádom]" c="Obec Chrasť nad Hornádom" nd="1"/>
              <i n="[FRanK_Financne_Ukazovatele_Obce].[nazov_organizacie].&amp;[Obec Chrastince]" c="Obec Chrastince" nd="1"/>
              <i n="[FRanK_Financne_Ukazovatele_Obce].[nazov_organizacie].&amp;[Obec Chrastné]" c="Obec Chrastné" nd="1"/>
              <i n="[FRanK_Financne_Ukazovatele_Obce].[nazov_organizacie].&amp;[Obec Chrenovec Brusno]" c="Obec Chrenovec Brusno" nd="1"/>
              <i n="[FRanK_Financne_Ukazovatele_Obce].[nazov_organizacie].&amp;[Obec Chropov]" c="Obec Chropov" nd="1"/>
              <i n="[FRanK_Financne_Ukazovatele_Obce].[nazov_organizacie].&amp;[Obec Chrťany]" c="Obec Chrťany" nd="1"/>
              <i n="[FRanK_Financne_Ukazovatele_Obce].[nazov_organizacie].&amp;[Obec Chtelnica]" c="Obec Chtelnica" nd="1"/>
              <i n="[FRanK_Financne_Ukazovatele_Obce].[nazov_organizacie].&amp;[Obec Chudá Lehota]" c="Obec Chudá Lehota" nd="1"/>
              <i n="[FRanK_Financne_Ukazovatele_Obce].[nazov_organizacie].&amp;[Obec Chvalová]" c="Obec Chvalová" nd="1"/>
              <i n="[FRanK_Financne_Ukazovatele_Obce].[nazov_organizacie].&amp;[Obec Chvojnica (00309575)]" c="Obec Chvojnica (00309575)" nd="1"/>
              <i n="[FRanK_Financne_Ukazovatele_Obce].[nazov_organizacie].&amp;[Obec Chvojnica (00649040)]" c="Obec Chvojnica (00649040)" nd="1"/>
              <i n="[FRanK_Financne_Ukazovatele_Obce].[nazov_organizacie].&amp;[Obec Chynorany]" c="Obec Chynorany" nd="1"/>
              <i n="[FRanK_Financne_Ukazovatele_Obce].[nazov_organizacie].&amp;[Obec Chyžné]" c="Obec Chyžné" nd="1"/>
              <i n="[FRanK_Financne_Ukazovatele_Obce].[nazov_organizacie].&amp;[Obec Igram]" c="Obec Igram" nd="1"/>
              <i n="[FRanK_Financne_Ukazovatele_Obce].[nazov_organizacie].&amp;[Obec Ihľany]" c="Obec Ihľany" nd="1"/>
              <i n="[FRanK_Financne_Ukazovatele_Obce].[nazov_organizacie].&amp;[Obec Ihráč]" c="Obec Ihráč" nd="1"/>
              <i n="[FRanK_Financne_Ukazovatele_Obce].[nazov_organizacie].&amp;[Obec Iliašovce]" c="Obec Iliašovce" nd="1"/>
              <i n="[FRanK_Financne_Ukazovatele_Obce].[nazov_organizacie].&amp;[Obec Ilija]" c="Obec Ilija" nd="1"/>
              <i n="[FRanK_Financne_Ukazovatele_Obce].[nazov_organizacie].&amp;[Obec Imeľ]" c="Obec Imeľ" nd="1"/>
              <i n="[FRanK_Financne_Ukazovatele_Obce].[nazov_organizacie].&amp;[Obec Iňa]" c="Obec Iňa" nd="1"/>
              <i n="[FRanK_Financne_Ukazovatele_Obce].[nazov_organizacie].&amp;[Obec Iňačovce]" c="Obec Iňačovce" nd="1"/>
              <i n="[FRanK_Financne_Ukazovatele_Obce].[nazov_organizacie].&amp;[Obec Inovce]" c="Obec Inovce" nd="1"/>
              <i n="[FRanK_Financne_Ukazovatele_Obce].[nazov_organizacie].&amp;[Obec Ipeľské Predmostie]" c="Obec Ipeľské Predmostie" nd="1"/>
              <i n="[FRanK_Financne_Ukazovatele_Obce].[nazov_organizacie].&amp;[Obec Ipeľské Úľany]" c="Obec Ipeľské Úľany" nd="1"/>
              <i n="[FRanK_Financne_Ukazovatele_Obce].[nazov_organizacie].&amp;[Obec Ipeľský Sokolec]" c="Obec Ipeľský Sokolec" nd="1"/>
              <i n="[FRanK_Financne_Ukazovatele_Obce].[nazov_organizacie].&amp;[Obec Istebné]" c="Obec Istebné" nd="1"/>
            </range>
          </ranges>
        </level>
      </levels>
      <selections count="1">
        <selection n="[FRanK_Financne_Ukazovatele_Obce].[nazov_organizacie].&amp;[Mesto Malacky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2" xr10:uid="{C27F60EF-D181-40C0-BFEF-2C1596B80D2B}" sourceName="[FRanK_Financne_Ukazovatele_Obce].[nazov_typ_ukazovatela]">
  <pivotTables>
    <pivotTable tabId="3" name="Kontingenčná tabuľka1"/>
  </pivotTables>
  <data>
    <olap pivotCacheId="1287902939">
      <levels count="2">
        <level uniqueName="[FRanK_Financne_Ukazovatele_Obce].[nazov_typ_ukazovatela].[(All)]" sourceCaption="(All)" count="0"/>
        <level uniqueName="[FRanK_Financne_Ukazovatele_Obce].[nazov_typ_ukazovatela].[nazov_typ_ukazovatela]" sourceCaption="nazov_typ_ukazovatela" count="7">
          <ranges>
            <range startItem="0">
              <i n="[FRanK_Financne_Ukazovatele_Obce].[nazov_typ_ukazovatela].&amp;[Zadlženosť]" c="Zadlženosť"/>
              <i n="[FRanK_Financne_Ukazovatele_Obce].[nazov_typ_ukazovatela].&amp;[Aktivita]" c="Aktivita" nd="1"/>
              <i n="[FRanK_Financne_Ukazovatele_Obce].[nazov_typ_ukazovatela].&amp;[Likvidita]" c="Likvidita" nd="1"/>
              <i n="[FRanK_Financne_Ukazovatele_Obce].[nazov_typ_ukazovatela].&amp;[Nákladovosť]" c="Nákladovosť" nd="1"/>
              <i n="[FRanK_Financne_Ukazovatele_Obce].[nazov_typ_ukazovatela].&amp;[Rentabilita]" c="Rentabilita" nd="1"/>
              <i n="[FRanK_Financne_Ukazovatele_Obce].[nazov_typ_ukazovatela].&amp;[Účinnosť]" c="Účinnosť" nd="1"/>
              <i n="[FRanK_Financne_Ukazovatele_Obce].[nazov_typ_ukazovatela].&amp;[Viazanosť]" c="Viazanosť" nd="1"/>
            </range>
          </ranges>
        </level>
      </levels>
      <selections count="1">
        <selection n="[FRanK_Financne_Ukazovatele_Obce].[nazov_typ_ukazovatela].&amp;[Zadlženosť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od_ukazovatela" xr10:uid="{9960065A-65B4-40C8-9D1A-427DB430A725}" sourceName="[FRanK_Financne_Ukazovatele_Obce].[kod_ukazovatela]">
  <pivotTables>
    <pivotTable tabId="3" name="Kontingenčná tabuľka1"/>
  </pivotTables>
  <data>
    <olap pivotCacheId="1287902939">
      <levels count="2">
        <level uniqueName="[FRanK_Financne_Ukazovatele_Obce].[kod_ukazovatela].[(All)]" sourceCaption="(All)" count="0"/>
        <level uniqueName="[FRanK_Financne_Ukazovatele_Obce].[kod_ukazovatela].[kod_ukazovatela]" sourceCaption="kod_ukazovatela" count="44">
          <ranges>
            <range startItem="0">
              <i n="[FRanK_Financne_Ukazovatele_Obce].[kod_ukazovatela].&amp;[Celkova_Zadlzenost↓]" c="Celkova_Zadlzenost↓"/>
              <i n="[FRanK_Financne_Ukazovatele_Obce].[kod_ukazovatela].&amp;[Dlhodobá_Zadĺženosť↓]" c="Dlhodobá_Zadĺženosť↓"/>
              <i n="[FRanK_Financne_Ukazovatele_Obce].[kod_ukazovatela].&amp;[Finančná_Páka↑]" c="Finančná_Páka↑"/>
              <i n="[FRanK_Financne_Ukazovatele_Obce].[kod_ukazovatela].&amp;[Krátkodobá_Zadĺženosť↓]" c="Krátkodobá_Zadĺženosť↓"/>
              <i n="[FRanK_Financne_Ukazovatele_Obce].[kod_ukazovatela].&amp;[Platobná_Neschopn_Celková↓]" c="Platobná_Neschopn_Celková↓"/>
              <i n="[FRanK_Financne_Ukazovatele_Obce].[kod_ukazovatela].&amp;[Podieľ_Dlhu_Aktíva↓]" c="Podieľ_Dlhu_Aktíva↓"/>
              <i n="[FRanK_Financne_Ukazovatele_Obce].[kod_ukazovatela].&amp;[Stupeň_Samofinancovania↑]" c="Stupeň_Samofinancovania↑"/>
              <i n="[FRanK_Financne_Ukazovatele_Obce].[kod_ukazovatela].&amp;[Úverová_Zadĺženosť↓]" c="Úverová_Zadĺženosť↓"/>
              <i n="[FRanK_Financne_Ukazovatele_Obce].[kod_ukazovatela].&amp;[Úverová_Zaťaženosť↓]" c="Úverová_Zaťaženosť↓"/>
              <i n="[FRanK_Financne_Ukazovatele_Obce].[kod_ukazovatela].&amp;[Celková Likvidita↑]" c="Celková Likvidita↑" nd="1"/>
              <i n="[FRanK_Financne_Ukazovatele_Obce].[kod_ukazovatela].&amp;[Čisté_Ziskové_Rozpätie_EAT↑]" c="Čisté_Ziskové_Rozpätie_EAT↑" nd="1"/>
              <i n="[FRanK_Financne_Ukazovatele_Obce].[kod_ukazovatela].&amp;[Čisté_Ziskové_Rozpätie_EBIT↑]" c="Čisté_Ziskové_Rozpätie_EBIT↑" nd="1"/>
              <i n="[FRanK_Financne_Ukazovatele_Obce].[kod_ukazovatela].&amp;[Daňová_Nákladovosť↓]" c="Daňová_Nákladovosť↓" nd="1"/>
              <i n="[FRanK_Financne_Ukazovatele_Obce].[kod_ukazovatela].&amp;[Doba_Obratu_Aktív↓]" c="Doba_Obratu_Aktív↓" nd="1"/>
              <i n="[FRanK_Financne_Ukazovatele_Obce].[kod_ukazovatela].&amp;[Doba_Splácania_Záväzkov_vs_Daňové_a_colné_výnosy↓]" c="Doba_Splácania_Záväzkov_vs_Daňové_a_colné_výnosy↓" nd="1"/>
              <i n="[FRanK_Financne_Ukazovatele_Obce].[kod_ukazovatela].&amp;[Doba_Splácania_Záväzkov↓]" c="Doba_Splácania_Záväzkov↓" nd="1"/>
              <i n="[FRanK_Financne_Ukazovatele_Obce].[kod_ukazovatela].&amp;[Finančná_Nákladovosť↓]" c="Finančná_Nákladovosť↓" nd="1"/>
              <i n="[FRanK_Financne_Ukazovatele_Obce].[kod_ukazovatela].&amp;[Nákladovosť_Výnosov↓]" c="Nákladovosť_Výnosov↓" nd="1"/>
              <i n="[FRanK_Financne_Ukazovatele_Obce].[kod_ukazovatela].&amp;[Návratnosť_Vlastného_Kapitálu_EAT]" c="Návratnosť_Vlastného_Kapitálu_EAT" nd="1"/>
              <i n="[FRanK_Financne_Ukazovatele_Obce].[kod_ukazovatela].&amp;[Obrat_Aktív↑]" c="Obrat_Aktív↑" nd="1"/>
              <i n="[FRanK_Financne_Ukazovatele_Obce].[kod_ukazovatela].&amp;[Obrat_Neobež_Majetku↑]" c="Obrat_Neobež_Majetku↑" nd="1"/>
              <i n="[FRanK_Financne_Ukazovatele_Obce].[kod_ukazovatela].&amp;[Obrat_obež_Majetku↑]" c="Obrat_obež_Majetku↑" nd="1"/>
              <i n="[FRanK_Financne_Ukazovatele_Obce].[kod_ukazovatela].&amp;[Odpisová_Nákladovosť↓]" c="Odpisová_Nákladovosť↓" nd="1"/>
              <i n="[FRanK_Financne_Ukazovatele_Obce].[kod_ukazovatela].&amp;[Okamžitá_Likvidita↑]" c="Okamžitá_Likvidita↑" nd="1"/>
              <i n="[FRanK_Financne_Ukazovatele_Obce].[kod_ukazovatela].&amp;[Osobná_Nákladovosť↓]" c="Osobná_Nákladovosť↓" nd="1"/>
              <i n="[FRanK_Financne_Ukazovatele_Obce].[kod_ukazovatela].&amp;[Pohotová_Likvidita↑]" c="Pohotová_Likvidita↑" nd="1"/>
              <i n="[FRanK_Financne_Ukazovatele_Obce].[kod_ukazovatela].&amp;[Prevadzko_Spotrebná_Nákladovosť↓]" c="Prevadzko_Spotrebná_Nákladovosť↓" nd="1"/>
              <i n="[FRanK_Financne_Ukazovatele_Obce].[kod_ukazovatela].&amp;[ROA_Návratnosť_Celkových_Aktív_EAT↑]" c="ROA_Návratnosť_Celkových_Aktív_EAT↑" nd="1"/>
              <i n="[FRanK_Financne_Ukazovatele_Obce].[kod_ukazovatela].&amp;[ROC_Návratnosť_Nákladov_EAT↑]" c="ROC_Návratnosť_Nákladov_EAT↑" nd="1"/>
              <i n="[FRanK_Financne_Ukazovatele_Obce].[kod_ukazovatela].&amp;[ROC_Návratnosť_Nákladov_EBIT↑]" c="ROC_Návratnosť_Nákladov_EBIT↑" nd="1"/>
              <i n="[FRanK_Financne_Ukazovatele_Obce].[kod_ukazovatela].&amp;[ROS_Daňové_a_colné_výnosyEBIT↑]" c="ROS_Daňové_a_colné_výnosyEBIT↑" nd="1"/>
              <i n="[FRanK_Financne_Ukazovatele_Obce].[kod_ukazovatela].&amp;[Účinnosť_Cudzie_Zdroje↑]" c="Účinnosť_Cudzie_Zdroje↑" nd="1"/>
              <i n="[FRanK_Financne_Ukazovatele_Obce].[kod_ukazovatela].&amp;[Účinnosť_Majetku↑]" c="Účinnosť_Majetku↑" nd="1"/>
              <i n="[FRanK_Financne_Ukazovatele_Obce].[kod_ukazovatela].&amp;[Účinnosť_Nákladov_Hospod_Činnosti↑]" c="Účinnosť_Nákladov_Hospod_Činnosti↑" nd="1"/>
              <i n="[FRanK_Financne_Ukazovatele_Obce].[kod_ukazovatela].&amp;[Účinnosť_Nákladov↑]" c="Účinnosť_Nákladov↑" nd="1"/>
              <i n="[FRanK_Financne_Ukazovatele_Obce].[kod_ukazovatela].&amp;[Účinnosť_Neobežného_Majetku↑]" c="Účinnosť_Neobežného_Majetku↑" nd="1"/>
              <i n="[FRanK_Financne_Ukazovatele_Obce].[kod_ukazovatela].&amp;[Účinnosť_Vlastného_Kapitálu↑]" c="Účinnosť_Vlastného_Kapitálu↑" nd="1"/>
              <i n="[FRanK_Financne_Ukazovatele_Obce].[kod_ukazovatela].&amp;[Účinnosť_Zásob↑]" c="Účinnosť_Zásob↑" nd="1"/>
              <i n="[FRanK_Financne_Ukazovatele_Obce].[kod_ukazovatela].&amp;[Úroková_Nákladovosť↓]" c="Úroková_Nákladovosť↓" nd="1"/>
              <i n="[FRanK_Financne_Ukazovatele_Obce].[kod_ukazovatela].&amp;[Viazanosť_Cudzích_Zdrojov↓]" c="Viazanosť_Cudzích_Zdrojov↓" nd="1"/>
              <i n="[FRanK_Financne_Ukazovatele_Obce].[kod_ukazovatela].&amp;[Viazanosť_Kapitálu↓]" c="Viazanosť_Kapitálu↓" nd="1"/>
              <i n="[FRanK_Financne_Ukazovatele_Obce].[kod_ukazovatela].&amp;[Viazanosť_Neobežného_Majetku↓]" c="Viazanosť_Neobežného_Majetku↓" nd="1"/>
              <i n="[FRanK_Financne_Ukazovatele_Obce].[kod_ukazovatela].&amp;[Viazanosť_Vlastného_Imánia↓]" c="Viazanosť_Vlastného_Imánia↓" nd="1"/>
              <i n="[FRanK_Financne_Ukazovatele_Obce].[kod_ukazovatela].&amp;[Viazanosť_Zásob↓]" c="Viazanosť_Zásob↓" nd="1"/>
            </range>
          </ranges>
        </level>
      </levels>
      <selections count="1">
        <selection n="[FRanK_Financne_Ukazovatele_Obce].[kod_ukazovatela].&amp;[Celkova_Zadlzenost↓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ukazovatela" xr10:uid="{1C686599-644F-4D86-9806-631CD657E32C}" sourceName="[FK_Financne_Ukazovatele_kraje].[nazov_ukazovatela]">
  <pivotTables>
    <pivotTable tabId="5" name="Kontingenčná tabuľka3"/>
  </pivotTables>
  <data>
    <olap pivotCacheId="561616556">
      <levels count="2">
        <level uniqueName="[FK_Financne_Ukazovatele_kraje].[nazov_ukazovatela].[(All)]" sourceCaption="(All)" count="0"/>
        <level uniqueName="[FK_Financne_Ukazovatele_kraje].[nazov_ukazovatela].[nazov_ukazovatela]" sourceCaption="nazov_ukazovatela" count="44">
          <ranges>
            <range startItem="0">
              <i n="[FK_Financne_Ukazovatele_kraje].[nazov_ukazovatela].&amp;[Celkova_Zadlzenost↓]" c="Celkova_Zadlzenost↓"/>
              <i n="[FK_Financne_Ukazovatele_kraje].[nazov_ukazovatela].&amp;[Dlhodobá_Zadĺženosť↓]" c="Dlhodobá_Zadĺženosť↓"/>
              <i n="[FK_Financne_Ukazovatele_kraje].[nazov_ukazovatela].&amp;[Finančná_Páka↑]" c="Finančná_Páka↑"/>
              <i n="[FK_Financne_Ukazovatele_kraje].[nazov_ukazovatela].&amp;[Krátkodobá_Zadĺženosť↓]" c="Krátkodobá_Zadĺženosť↓"/>
              <i n="[FK_Financne_Ukazovatele_kraje].[nazov_ukazovatela].&amp;[Platobná_Neschopn_Celková↓]" c="Platobná_Neschopn_Celková↓"/>
              <i n="[FK_Financne_Ukazovatele_kraje].[nazov_ukazovatela].&amp;[Podieľ_Dlhu_Aktíva↓]" c="Podieľ_Dlhu_Aktíva↓"/>
              <i n="[FK_Financne_Ukazovatele_kraje].[nazov_ukazovatela].&amp;[Stupeň_Samofinancovania↑]" c="Stupeň_Samofinancovania↑"/>
              <i n="[FK_Financne_Ukazovatele_kraje].[nazov_ukazovatela].&amp;[Úverová_Zadĺženosť↓]" c="Úverová_Zadĺženosť↓"/>
              <i n="[FK_Financne_Ukazovatele_kraje].[nazov_ukazovatela].&amp;[Úverová_Zaťaženosť↓]" c="Úverová_Zaťaženosť↓"/>
              <i n="[FK_Financne_Ukazovatele_kraje].[nazov_ukazovatela].&amp;[Celková Likvidita↑]" c="Celková Likvidita↑" nd="1"/>
              <i n="[FK_Financne_Ukazovatele_kraje].[nazov_ukazovatela].&amp;[Čisté_Ziskové_Rozpätie_EAT↑]" c="Čisté_Ziskové_Rozpätie_EAT↑" nd="1"/>
              <i n="[FK_Financne_Ukazovatele_kraje].[nazov_ukazovatela].&amp;[Čisté_Ziskové_Rozpätie_EBIT↑]" c="Čisté_Ziskové_Rozpätie_EBIT↑" nd="1"/>
              <i n="[FK_Financne_Ukazovatele_kraje].[nazov_ukazovatela].&amp;[Daňová_Nákladovosť↓]" c="Daňová_Nákladovosť↓" nd="1"/>
              <i n="[FK_Financne_Ukazovatele_kraje].[nazov_ukazovatela].&amp;[Doba_Obratu_Aktív↓]" c="Doba_Obratu_Aktív↓" nd="1"/>
              <i n="[FK_Financne_Ukazovatele_kraje].[nazov_ukazovatela].&amp;[Doba_Splácania_Záväzkov_vs_Daňové_a_colné_výnosy↓]" c="Doba_Splácania_Záväzkov_vs_Daňové_a_colné_výnosy↓" nd="1"/>
              <i n="[FK_Financne_Ukazovatele_kraje].[nazov_ukazovatela].&amp;[Doba_Splácania_Záväzkov↓]" c="Doba_Splácania_Záväzkov↓" nd="1"/>
              <i n="[FK_Financne_Ukazovatele_kraje].[nazov_ukazovatela].&amp;[Finančná_Nákladovosť↓]" c="Finančná_Nákladovosť↓" nd="1"/>
              <i n="[FK_Financne_Ukazovatele_kraje].[nazov_ukazovatela].&amp;[Nákladovosť_Výnosov↓]" c="Nákladovosť_Výnosov↓" nd="1"/>
              <i n="[FK_Financne_Ukazovatele_kraje].[nazov_ukazovatela].&amp;[Návratnosť_Vlastného_Kapitálu_EAT]" c="Návratnosť_Vlastného_Kapitálu_EAT" nd="1"/>
              <i n="[FK_Financne_Ukazovatele_kraje].[nazov_ukazovatela].&amp;[Obrat_Aktív↑]" c="Obrat_Aktív↑" nd="1"/>
              <i n="[FK_Financne_Ukazovatele_kraje].[nazov_ukazovatela].&amp;[Obrat_Neobež_Majetku↑]" c="Obrat_Neobež_Majetku↑" nd="1"/>
              <i n="[FK_Financne_Ukazovatele_kraje].[nazov_ukazovatela].&amp;[Obrat_obež_Majetku↑]" c="Obrat_obež_Majetku↑" nd="1"/>
              <i n="[FK_Financne_Ukazovatele_kraje].[nazov_ukazovatela].&amp;[Odpisová_Nákladovosť↓]" c="Odpisová_Nákladovosť↓" nd="1"/>
              <i n="[FK_Financne_Ukazovatele_kraje].[nazov_ukazovatela].&amp;[Okamžitá_Likvidita↑]" c="Okamžitá_Likvidita↑" nd="1"/>
              <i n="[FK_Financne_Ukazovatele_kraje].[nazov_ukazovatela].&amp;[Osobná_Nákladovosť↓]" c="Osobná_Nákladovosť↓" nd="1"/>
              <i n="[FK_Financne_Ukazovatele_kraje].[nazov_ukazovatela].&amp;[Pohotová_Likvidita↑]" c="Pohotová_Likvidita↑" nd="1"/>
              <i n="[FK_Financne_Ukazovatele_kraje].[nazov_ukazovatela].&amp;[Prevadzko_Spotrebná_Nákladovosť↓]" c="Prevadzko_Spotrebná_Nákladovosť↓" nd="1"/>
              <i n="[FK_Financne_Ukazovatele_kraje].[nazov_ukazovatela].&amp;[ROA_Návratnosť_Celkových_Aktív_EAT↑]" c="ROA_Návratnosť_Celkových_Aktív_EAT↑" nd="1"/>
              <i n="[FK_Financne_Ukazovatele_kraje].[nazov_ukazovatela].&amp;[ROC_Návratnosť_Nákladov_EAT↑]" c="ROC_Návratnosť_Nákladov_EAT↑" nd="1"/>
              <i n="[FK_Financne_Ukazovatele_kraje].[nazov_ukazovatela].&amp;[ROC_Návratnosť_Nákladov_EBIT↑]" c="ROC_Návratnosť_Nákladov_EBIT↑" nd="1"/>
              <i n="[FK_Financne_Ukazovatele_kraje].[nazov_ukazovatela].&amp;[ROS_Daňové_a_colné_výnosyEBIT↑]" c="ROS_Daňové_a_colné_výnosyEBIT↑" nd="1"/>
              <i n="[FK_Financne_Ukazovatele_kraje].[nazov_ukazovatela].&amp;[Účinnosť_Cudzie_Zdroje↑]" c="Účinnosť_Cudzie_Zdroje↑" nd="1"/>
              <i n="[FK_Financne_Ukazovatele_kraje].[nazov_ukazovatela].&amp;[Účinnosť_Majetku↑]" c="Účinnosť_Majetku↑" nd="1"/>
              <i n="[FK_Financne_Ukazovatele_kraje].[nazov_ukazovatela].&amp;[Účinnosť_Nákladov_Hospod_Činnosti↑]" c="Účinnosť_Nákladov_Hospod_Činnosti↑" nd="1"/>
              <i n="[FK_Financne_Ukazovatele_kraje].[nazov_ukazovatela].&amp;[Účinnosť_Nákladov↑]" c="Účinnosť_Nákladov↑" nd="1"/>
              <i n="[FK_Financne_Ukazovatele_kraje].[nazov_ukazovatela].&amp;[Účinnosť_Neobežného_Majetku↑]" c="Účinnosť_Neobežného_Majetku↑" nd="1"/>
              <i n="[FK_Financne_Ukazovatele_kraje].[nazov_ukazovatela].&amp;[Účinnosť_Vlastného_Kapitálu↑]" c="Účinnosť_Vlastného_Kapitálu↑" nd="1"/>
              <i n="[FK_Financne_Ukazovatele_kraje].[nazov_ukazovatela].&amp;[Účinnosť_Zásob↑]" c="Účinnosť_Zásob↑" nd="1"/>
              <i n="[FK_Financne_Ukazovatele_kraje].[nazov_ukazovatela].&amp;[Úroková_Nákladovosť↓]" c="Úroková_Nákladovosť↓" nd="1"/>
              <i n="[FK_Financne_Ukazovatele_kraje].[nazov_ukazovatela].&amp;[Viazanosť_Cudzích_Zdrojov↓]" c="Viazanosť_Cudzích_Zdrojov↓" nd="1"/>
              <i n="[FK_Financne_Ukazovatele_kraje].[nazov_ukazovatela].&amp;[Viazanosť_Kapitálu↓]" c="Viazanosť_Kapitálu↓" nd="1"/>
              <i n="[FK_Financne_Ukazovatele_kraje].[nazov_ukazovatela].&amp;[Viazanosť_Neobežného_Majetku↓]" c="Viazanosť_Neobežného_Majetku↓" nd="1"/>
              <i n="[FK_Financne_Ukazovatele_kraje].[nazov_ukazovatela].&amp;[Viazanosť_Vlastného_Imánia↓]" c="Viazanosť_Vlastného_Imánia↓" nd="1"/>
              <i n="[FK_Financne_Ukazovatele_kraje].[nazov_ukazovatela].&amp;[Viazanosť_Zásob↓]" c="Viazanosť_Zásob↓" nd="1"/>
            </range>
          </ranges>
        </level>
      </levels>
      <selections count="1">
        <selection n="[FK_Financne_Ukazovatele_kraje].[nazov_ukazovatela].&amp;[Finančná_Páka↑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4" xr10:uid="{FABCCA37-EC1E-480B-91F3-3E95E82FFFE6}" sourceName="[FK_Financne_Ukazovatele_kraje].[Kraj_Nazov_SK]">
  <pivotTables>
    <pivotTable tabId="5" name="Kontingenčná tabuľka3"/>
  </pivotTables>
  <data>
    <olap pivotCacheId="561616556">
      <levels count="2">
        <level uniqueName="[FK_Financne_Ukazovatele_kraje].[Kraj_Nazov_SK].[(All)]" sourceCaption="(All)" count="0"/>
        <level uniqueName="[FK_Financne_Ukazovatele_kraje].[Kraj_Nazov_SK].[Kraj_Nazov_SK]" sourceCaption="Kraj_Nazov_SK" count="8">
          <ranges>
            <range startItem="0">
              <i n="[FK_Financne_Ukazovatele_kraje].[Kraj_Nazov_SK].&amp;[Banskobystrický kraj]" c="Banskobystrický kraj"/>
              <i n="[FK_Financne_Ukazovatele_kraje].[Kraj_Nazov_SK].&amp;[Bratislavský kraj]" c="Bratislavský kraj"/>
              <i n="[FK_Financne_Ukazovatele_kraje].[Kraj_Nazov_SK].&amp;[Košický kraj]" c="Košický kraj"/>
              <i n="[FK_Financne_Ukazovatele_kraje].[Kraj_Nazov_SK].&amp;[Nitriansky kraj]" c="Nitriansky kraj"/>
              <i n="[FK_Financne_Ukazovatele_kraje].[Kraj_Nazov_SK].&amp;[Prešovský kraj]" c="Prešovský kraj"/>
              <i n="[FK_Financne_Ukazovatele_kraje].[Kraj_Nazov_SK].&amp;[Trenčiansky kraj]" c="Trenčiansky kraj"/>
              <i n="[FK_Financne_Ukazovatele_kraje].[Kraj_Nazov_SK].&amp;[Trnavský kraj]" c="Trnavský kraj"/>
              <i n="[FK_Financne_Ukazovatele_kraje].[Kraj_Nazov_SK].&amp;[Žilinský kraj]" c="Žilinský kraj"/>
            </range>
          </ranges>
        </level>
      </levels>
      <selections count="1">
        <selection n="[FK_Financne_Ukazovatele_kraje].[Kraj_Nazov_SK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3" xr10:uid="{76BF33EC-0293-4418-A17B-626DD7D27230}" sourceName="[FK_Financne_Ukazovatele_kraje].[rok]">
  <pivotTables>
    <pivotTable tabId="5" name="Kontingenčná tabuľka3"/>
  </pivotTables>
  <data>
    <olap pivotCacheId="561616556">
      <levels count="2">
        <level uniqueName="[FK_Financne_Ukazovatele_kraje].[rok].[(All)]" sourceCaption="(All)" count="0"/>
        <level uniqueName="[FK_Financne_Ukazovatele_kraje].[rok].[rok]" sourceCaption="rok" count="11" sortOrder="descending">
          <ranges>
            <range startItem="0">
              <i n="[FK_Financne_Ukazovatele_kraje].[rok].&amp;[2024]" c="2024"/>
              <i n="[FK_Financne_Ukazovatele_kraje].[rok].&amp;[2023]" c="2023"/>
              <i n="[FK_Financne_Ukazovatele_kraje].[rok].&amp;[2022]" c="2022"/>
              <i n="[FK_Financne_Ukazovatele_kraje].[rok].&amp;[2021]" c="2021"/>
              <i n="[FK_Financne_Ukazovatele_kraje].[rok].&amp;[2020]" c="2020"/>
              <i n="[FK_Financne_Ukazovatele_kraje].[rok].&amp;[2019]" c="2019"/>
              <i n="[FK_Financne_Ukazovatele_kraje].[rok].&amp;[2018]" c="2018"/>
              <i n="[FK_Financne_Ukazovatele_kraje].[rok].&amp;[2017]" c="2017"/>
              <i n="[FK_Financne_Ukazovatele_kraje].[rok].&amp;[2016]" c="2016"/>
              <i n="[FK_Financne_Ukazovatele_kraje].[rok].&amp;[2015]" c="2015"/>
              <i n="[FK_Financne_Ukazovatele_kraje].[rok].&amp;[2014]" c="2014"/>
            </range>
          </ranges>
        </level>
      </levels>
      <selections count="1">
        <selection n="[FK_Financne_Ukazovatele_kraje].[rok].&amp;[2024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4" xr10:uid="{AB743F91-A9E1-4CD8-9FAF-D84CEC67371E}" sourceName="[FK_Financne_Ukazovatele_kraje].[nazov_typ_ukazovatela]">
  <pivotTables>
    <pivotTable tabId="5" name="Kontingenčná tabuľka3"/>
  </pivotTables>
  <data>
    <olap pivotCacheId="561616556">
      <levels count="2">
        <level uniqueName="[FK_Financne_Ukazovatele_kraje].[nazov_typ_ukazovatela].[(All)]" sourceCaption="(All)" count="0"/>
        <level uniqueName="[FK_Financne_Ukazovatele_kraje].[nazov_typ_ukazovatela].[nazov_typ_ukazovatela]" sourceCaption="nazov_typ_ukazovatela" count="7">
          <ranges>
            <range startItem="0">
              <i n="[FK_Financne_Ukazovatele_kraje].[nazov_typ_ukazovatela].&amp;[Zadlženosť]" c="Zadlženosť"/>
              <i n="[FK_Financne_Ukazovatele_kraje].[nazov_typ_ukazovatela].&amp;[Aktivita]" c="Aktivita" nd="1"/>
              <i n="[FK_Financne_Ukazovatele_kraje].[nazov_typ_ukazovatela].&amp;[Likvidita]" c="Likvidita" nd="1"/>
              <i n="[FK_Financne_Ukazovatele_kraje].[nazov_typ_ukazovatela].&amp;[Nákladovosť]" c="Nákladovosť" nd="1"/>
              <i n="[FK_Financne_Ukazovatele_kraje].[nazov_typ_ukazovatela].&amp;[Rentabilita]" c="Rentabilita" nd="1"/>
              <i n="[FK_Financne_Ukazovatele_kraje].[nazov_typ_ukazovatela].&amp;[Účinnosť]" c="Účinnosť" nd="1"/>
              <i n="[FK_Financne_Ukazovatele_kraje].[nazov_typ_ukazovatela].&amp;[Viazanosť]" c="Viazanosť" nd="1"/>
            </range>
          </ranges>
        </level>
      </levels>
      <selections count="1">
        <selection n="[FK_Financne_Ukazovatele_kraje].[nazov_typ_ukazovatela].&amp;[Zadlženosť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" xr10:uid="{0BFF1F32-B523-413D-89DE-2894068FF247}" sourceName="[F_Financne_Ukazovatele].[Kraj_Nazov_SK]">
  <pivotTables>
    <pivotTable tabId="1" name="Kontingenčná tabuľka1"/>
  </pivotTables>
  <data>
    <olap pivotCacheId="544967804">
      <levels count="2">
        <level uniqueName="[F_Financne_Ukazovatele].[Kraj_Nazov_SK].[(All)]" sourceCaption="(All)" count="0"/>
        <level uniqueName="[F_Financne_Ukazovatele].[Kraj_Nazov_SK].[Kraj_Nazov_SK]" sourceCaption="Kraj_Nazov_SK" count="8">
          <ranges>
            <range startItem="0">
              <i n="[F_Financne_Ukazovatele].[Kraj_Nazov_SK].&amp;[Bratislavský kraj]" c="Bratislavský kraj"/>
              <i n="[F_Financne_Ukazovatele].[Kraj_Nazov_SK].&amp;[Banskobystrický kraj]" c="Banskobystrický kraj" nd="1"/>
              <i n="[F_Financne_Ukazovatele].[Kraj_Nazov_SK].&amp;[Košický kraj]" c="Košický kraj" nd="1"/>
              <i n="[F_Financne_Ukazovatele].[Kraj_Nazov_SK].&amp;[Nitriansky kraj]" c="Nitriansky kraj" nd="1"/>
              <i n="[F_Financne_Ukazovatele].[Kraj_Nazov_SK].&amp;[Prešovský kraj]" c="Prešovský kraj" nd="1"/>
              <i n="[F_Financne_Ukazovatele].[Kraj_Nazov_SK].&amp;[Trenčiansky kraj]" c="Trenčiansky kraj" nd="1"/>
              <i n="[F_Financne_Ukazovatele].[Kraj_Nazov_SK].&amp;[Trnavský kraj]" c="Trnavský kraj" nd="1"/>
              <i n="[F_Financne_Ukazovatele].[Kraj_Nazov_SK].&amp;[Žilinský kraj]" c="Žilinský kraj" nd="1"/>
            </range>
          </ranges>
        </level>
      </levels>
      <selections count="1">
        <selection n="[F_Financne_Ukazovatele].[Kraj_Nazov_SK].&amp;[Bratislavský kraj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4" xr10:uid="{FB856F3F-35A5-4D8A-8AA9-721F02F0F9E9}" sourceName="[FOK_Financne_Ukazovatele_Okresy].[rok]">
  <pivotTables>
    <pivotTable tabId="5" name="Kontingenčná tabuľka4"/>
  </pivotTables>
  <data>
    <olap pivotCacheId="1491849281">
      <levels count="2">
        <level uniqueName="[FOK_Financne_Ukazovatele_Okresy].[rok].[(All)]" sourceCaption="(All)" count="0"/>
        <level uniqueName="[FOK_Financne_Ukazovatele_Okresy].[rok].[rok]" sourceCaption="rok" count="11" sortOrder="descending">
          <ranges>
            <range startItem="0">
              <i n="[FOK_Financne_Ukazovatele_Okresy].[rok].&amp;[2024]" c="2024"/>
              <i n="[FOK_Financne_Ukazovatele_Okresy].[rok].&amp;[2023]" c="2023"/>
              <i n="[FOK_Financne_Ukazovatele_Okresy].[rok].&amp;[2022]" c="2022"/>
              <i n="[FOK_Financne_Ukazovatele_Okresy].[rok].&amp;[2021]" c="2021"/>
              <i n="[FOK_Financne_Ukazovatele_Okresy].[rok].&amp;[2020]" c="2020"/>
              <i n="[FOK_Financne_Ukazovatele_Okresy].[rok].&amp;[2019]" c="2019"/>
              <i n="[FOK_Financne_Ukazovatele_Okresy].[rok].&amp;[2018]" c="2018"/>
              <i n="[FOK_Financne_Ukazovatele_Okresy].[rok].&amp;[2017]" c="2017"/>
              <i n="[FOK_Financne_Ukazovatele_Okresy].[rok].&amp;[2016]" c="2016"/>
              <i n="[FOK_Financne_Ukazovatele_Okresy].[rok].&amp;[2015]" c="2015"/>
              <i n="[FOK_Financne_Ukazovatele_Okresy].[rok].&amp;[2014]" c="2014"/>
            </range>
          </ranges>
        </level>
      </levels>
      <selections count="1">
        <selection n="[FOK_Financne_Ukazovatele_Okresy].[rok].&amp;[2024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3" xr10:uid="{F6FC7201-3A91-4CFA-A7CC-B30FCF5133F0}" sourceName="[FOK_Financne_Ukazovatele_Okresy].[Okres_Nazov_SK]">
  <pivotTables>
    <pivotTable tabId="5" name="Kontingenčná tabuľka4"/>
  </pivotTables>
  <data>
    <olap pivotCacheId="1491849281">
      <levels count="2">
        <level uniqueName="[FOK_Financne_Ukazovatele_Okresy].[Okres_Nazov_SK].[(All)]" sourceCaption="(All)" count="0"/>
        <level uniqueName="[FOK_Financne_Ukazovatele_Okresy].[Okres_Nazov_SK].[Okres_Nazov_SK]" sourceCaption="Okres_Nazov_SK" count="79" sortOrder="ascending">
          <ranges>
            <range startItem="0">
              <i n="[FOK_Financne_Ukazovatele_Okresy].[Okres_Nazov_SK].&amp;[Bánovce nad Bebravou]" c="Bánovce nad Bebravou"/>
              <i n="[FOK_Financne_Ukazovatele_Okresy].[Okres_Nazov_SK].&amp;[Banská Bystrica]" c="Banská Bystrica"/>
              <i n="[FOK_Financne_Ukazovatele_Okresy].[Okres_Nazov_SK].&amp;[Banská Štiavnica]" c="Banská Štiavnica"/>
              <i n="[FOK_Financne_Ukazovatele_Okresy].[Okres_Nazov_SK].&amp;[Bardejov]" c="Bardejov"/>
              <i n="[FOK_Financne_Ukazovatele_Okresy].[Okres_Nazov_SK].&amp;[Bratislava I]" c="Bratislava I"/>
              <i n="[FOK_Financne_Ukazovatele_Okresy].[Okres_Nazov_SK].&amp;[Bratislava II]" c="Bratislava II"/>
              <i n="[FOK_Financne_Ukazovatele_Okresy].[Okres_Nazov_SK].&amp;[Bratislava III]" c="Bratislava III"/>
              <i n="[FOK_Financne_Ukazovatele_Okresy].[Okres_Nazov_SK].&amp;[Bratislava IV]" c="Bratislava IV"/>
              <i n="[FOK_Financne_Ukazovatele_Okresy].[Okres_Nazov_SK].&amp;[Bratislava V]" c="Bratislava V"/>
              <i n="[FOK_Financne_Ukazovatele_Okresy].[Okres_Nazov_SK].&amp;[Brezno]" c="Brezno"/>
              <i n="[FOK_Financne_Ukazovatele_Okresy].[Okres_Nazov_SK].&amp;[Bytča]" c="Bytča"/>
              <i n="[FOK_Financne_Ukazovatele_Okresy].[Okres_Nazov_SK].&amp;[Čadca]" c="Čadca"/>
              <i n="[FOK_Financne_Ukazovatele_Okresy].[Okres_Nazov_SK].&amp;[Detva]" c="Detva"/>
              <i n="[FOK_Financne_Ukazovatele_Okresy].[Okres_Nazov_SK].&amp;[Dolný Kubín]" c="Dolný Kubín"/>
              <i n="[FOK_Financne_Ukazovatele_Okresy].[Okres_Nazov_SK].&amp;[Dunajská Streda]" c="Dunajská Streda"/>
              <i n="[FOK_Financne_Ukazovatele_Okresy].[Okres_Nazov_SK].&amp;[Galanta]" c="Galanta"/>
              <i n="[FOK_Financne_Ukazovatele_Okresy].[Okres_Nazov_SK].&amp;[Gelnica]" c="Gelnica"/>
              <i n="[FOK_Financne_Ukazovatele_Okresy].[Okres_Nazov_SK].&amp;[Hlohovec]" c="Hlohovec"/>
              <i n="[FOK_Financne_Ukazovatele_Okresy].[Okres_Nazov_SK].&amp;[Humenné]" c="Humenné"/>
              <i n="[FOK_Financne_Ukazovatele_Okresy].[Okres_Nazov_SK].&amp;[Ilava]" c="Ilava"/>
              <i n="[FOK_Financne_Ukazovatele_Okresy].[Okres_Nazov_SK].&amp;[Kežmarok]" c="Kežmarok"/>
              <i n="[FOK_Financne_Ukazovatele_Okresy].[Okres_Nazov_SK].&amp;[Komárno]" c="Komárno"/>
              <i n="[FOK_Financne_Ukazovatele_Okresy].[Okres_Nazov_SK].&amp;[Košice - okolie]" c="Košice - okolie"/>
              <i n="[FOK_Financne_Ukazovatele_Okresy].[Okres_Nazov_SK].&amp;[Košice I]" c="Košice I"/>
              <i n="[FOK_Financne_Ukazovatele_Okresy].[Okres_Nazov_SK].&amp;[Košice II]" c="Košice II"/>
              <i n="[FOK_Financne_Ukazovatele_Okresy].[Okres_Nazov_SK].&amp;[Košice III]" c="Košice III"/>
              <i n="[FOK_Financne_Ukazovatele_Okresy].[Okres_Nazov_SK].&amp;[Košice IV]" c="Košice IV"/>
              <i n="[FOK_Financne_Ukazovatele_Okresy].[Okres_Nazov_SK].&amp;[Krupina]" c="Krupina"/>
              <i n="[FOK_Financne_Ukazovatele_Okresy].[Okres_Nazov_SK].&amp;[Kysucké Nové Mesto]" c="Kysucké Nové Mesto"/>
              <i n="[FOK_Financne_Ukazovatele_Okresy].[Okres_Nazov_SK].&amp;[Levice]" c="Levice"/>
              <i n="[FOK_Financne_Ukazovatele_Okresy].[Okres_Nazov_SK].&amp;[Levoča]" c="Levoča"/>
              <i n="[FOK_Financne_Ukazovatele_Okresy].[Okres_Nazov_SK].&amp;[Liptovský Mikuláš]" c="Liptovský Mikuláš"/>
              <i n="[FOK_Financne_Ukazovatele_Okresy].[Okres_Nazov_SK].&amp;[Lučenec]" c="Lučenec"/>
              <i n="[FOK_Financne_Ukazovatele_Okresy].[Okres_Nazov_SK].&amp;[Malacky]" c="Malacky"/>
              <i n="[FOK_Financne_Ukazovatele_Okresy].[Okres_Nazov_SK].&amp;[Martin]" c="Martin"/>
              <i n="[FOK_Financne_Ukazovatele_Okresy].[Okres_Nazov_SK].&amp;[Medzilaborce]" c="Medzilaborce"/>
              <i n="[FOK_Financne_Ukazovatele_Okresy].[Okres_Nazov_SK].&amp;[Michalovce]" c="Michalovce"/>
              <i n="[FOK_Financne_Ukazovatele_Okresy].[Okres_Nazov_SK].&amp;[Myjava]" c="Myjava"/>
              <i n="[FOK_Financne_Ukazovatele_Okresy].[Okres_Nazov_SK].&amp;[Námestovo]" c="Námestovo"/>
              <i n="[FOK_Financne_Ukazovatele_Okresy].[Okres_Nazov_SK].&amp;[Nitra]" c="Nitra"/>
              <i n="[FOK_Financne_Ukazovatele_Okresy].[Okres_Nazov_SK].&amp;[Nové Mesto nad Váhom]" c="Nové Mesto nad Váhom"/>
              <i n="[FOK_Financne_Ukazovatele_Okresy].[Okres_Nazov_SK].&amp;[Nové Zámky]" c="Nové Zámky"/>
              <i n="[FOK_Financne_Ukazovatele_Okresy].[Okres_Nazov_SK].&amp;[Partizánske]" c="Partizánske"/>
              <i n="[FOK_Financne_Ukazovatele_Okresy].[Okres_Nazov_SK].&amp;[Pezinok]" c="Pezinok"/>
              <i n="[FOK_Financne_Ukazovatele_Okresy].[Okres_Nazov_SK].&amp;[Piešťany]" c="Piešťany"/>
              <i n="[FOK_Financne_Ukazovatele_Okresy].[Okres_Nazov_SK].&amp;[Poltár]" c="Poltár"/>
              <i n="[FOK_Financne_Ukazovatele_Okresy].[Okres_Nazov_SK].&amp;[Poprad]" c="Poprad"/>
              <i n="[FOK_Financne_Ukazovatele_Okresy].[Okres_Nazov_SK].&amp;[Považská Bystrica]" c="Považská Bystrica"/>
              <i n="[FOK_Financne_Ukazovatele_Okresy].[Okres_Nazov_SK].&amp;[Prešov]" c="Prešov"/>
              <i n="[FOK_Financne_Ukazovatele_Okresy].[Okres_Nazov_SK].&amp;[Prievidza]" c="Prievidza"/>
              <i n="[FOK_Financne_Ukazovatele_Okresy].[Okres_Nazov_SK].&amp;[Púchov]" c="Púchov"/>
              <i n="[FOK_Financne_Ukazovatele_Okresy].[Okres_Nazov_SK].&amp;[Revúca]" c="Revúca"/>
              <i n="[FOK_Financne_Ukazovatele_Okresy].[Okres_Nazov_SK].&amp;[Rimavská Sobota]" c="Rimavská Sobota"/>
              <i n="[FOK_Financne_Ukazovatele_Okresy].[Okres_Nazov_SK].&amp;[Rožňava]" c="Rožňava"/>
              <i n="[FOK_Financne_Ukazovatele_Okresy].[Okres_Nazov_SK].&amp;[Ružomberok]" c="Ružomberok"/>
              <i n="[FOK_Financne_Ukazovatele_Okresy].[Okres_Nazov_SK].&amp;[Sabinov]" c="Sabinov"/>
              <i n="[FOK_Financne_Ukazovatele_Okresy].[Okres_Nazov_SK].&amp;[Senec]" c="Senec"/>
              <i n="[FOK_Financne_Ukazovatele_Okresy].[Okres_Nazov_SK].&amp;[Senica]" c="Senica"/>
              <i n="[FOK_Financne_Ukazovatele_Okresy].[Okres_Nazov_SK].&amp;[Skalica]" c="Skalica"/>
              <i n="[FOK_Financne_Ukazovatele_Okresy].[Okres_Nazov_SK].&amp;[Snina]" c="Snina"/>
              <i n="[FOK_Financne_Ukazovatele_Okresy].[Okres_Nazov_SK].&amp;[Sobrance]" c="Sobrance"/>
              <i n="[FOK_Financne_Ukazovatele_Okresy].[Okres_Nazov_SK].&amp;[Spišská Nová Ves]" c="Spišská Nová Ves"/>
              <i n="[FOK_Financne_Ukazovatele_Okresy].[Okres_Nazov_SK].&amp;[Stará Ľubovňa]" c="Stará Ľubovňa"/>
              <i n="[FOK_Financne_Ukazovatele_Okresy].[Okres_Nazov_SK].&amp;[Stropkov]" c="Stropkov"/>
              <i n="[FOK_Financne_Ukazovatele_Okresy].[Okres_Nazov_SK].&amp;[Svidník]" c="Svidník"/>
              <i n="[FOK_Financne_Ukazovatele_Okresy].[Okres_Nazov_SK].&amp;[Šaľa]" c="Šaľa"/>
              <i n="[FOK_Financne_Ukazovatele_Okresy].[Okres_Nazov_SK].&amp;[Topoľčany]" c="Topoľčany"/>
              <i n="[FOK_Financne_Ukazovatele_Okresy].[Okres_Nazov_SK].&amp;[Trebišov]" c="Trebišov"/>
              <i n="[FOK_Financne_Ukazovatele_Okresy].[Okres_Nazov_SK].&amp;[Trenčín]" c="Trenčín"/>
              <i n="[FOK_Financne_Ukazovatele_Okresy].[Okres_Nazov_SK].&amp;[Trnava]" c="Trnava"/>
              <i n="[FOK_Financne_Ukazovatele_Okresy].[Okres_Nazov_SK].&amp;[Turčianske Teplice]" c="Turčianske Teplice"/>
              <i n="[FOK_Financne_Ukazovatele_Okresy].[Okres_Nazov_SK].&amp;[Tvrdošín]" c="Tvrdošín"/>
              <i n="[FOK_Financne_Ukazovatele_Okresy].[Okres_Nazov_SK].&amp;[Veľký Krtíš]" c="Veľký Krtíš"/>
              <i n="[FOK_Financne_Ukazovatele_Okresy].[Okres_Nazov_SK].&amp;[Vranov nad Topľou]" c="Vranov nad Topľou"/>
              <i n="[FOK_Financne_Ukazovatele_Okresy].[Okres_Nazov_SK].&amp;[Zlaté Moravce]" c="Zlaté Moravce"/>
              <i n="[FOK_Financne_Ukazovatele_Okresy].[Okres_Nazov_SK].&amp;[Zvolen]" c="Zvolen"/>
              <i n="[FOK_Financne_Ukazovatele_Okresy].[Okres_Nazov_SK].&amp;[Žarnovica]" c="Žarnovica"/>
              <i n="[FOK_Financne_Ukazovatele_Okresy].[Okres_Nazov_SK].&amp;[Žiar nad Hronom]" c="Žiar nad Hronom"/>
              <i n="[FOK_Financne_Ukazovatele_Okresy].[Okres_Nazov_SK].&amp;[Žilina]" c="Žilina"/>
            </range>
          </ranges>
        </level>
      </levels>
      <selections count="1">
        <selection n="[FOK_Financne_Ukazovatele_Okresy].[Okres_Nazov_SK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5" xr10:uid="{61AC35C0-448E-47DA-9626-4AB400A06BE2}" sourceName="[FOK_Financne_Ukazovatele_Okresy].[nazov_typ_ukazovatela]">
  <pivotTables>
    <pivotTable tabId="5" name="Kontingenčná tabuľka4"/>
  </pivotTables>
  <data>
    <olap pivotCacheId="1491849281">
      <levels count="2">
        <level uniqueName="[FOK_Financne_Ukazovatele_Okresy].[nazov_typ_ukazovatela].[(All)]" sourceCaption="(All)" count="0"/>
        <level uniqueName="[FOK_Financne_Ukazovatele_Okresy].[nazov_typ_ukazovatela].[nazov_typ_ukazovatela]" sourceCaption="nazov_typ_ukazovatela" count="7">
          <ranges>
            <range startItem="0">
              <i n="[FOK_Financne_Ukazovatele_Okresy].[nazov_typ_ukazovatela].&amp;[Zadlženosť]" c="Zadlženosť"/>
              <i n="[FOK_Financne_Ukazovatele_Okresy].[nazov_typ_ukazovatela].&amp;[Aktivita]" c="Aktivita" nd="1"/>
              <i n="[FOK_Financne_Ukazovatele_Okresy].[nazov_typ_ukazovatela].&amp;[Likvidita]" c="Likvidita" nd="1"/>
              <i n="[FOK_Financne_Ukazovatele_Okresy].[nazov_typ_ukazovatela].&amp;[Nákladovosť]" c="Nákladovosť" nd="1"/>
              <i n="[FOK_Financne_Ukazovatele_Okresy].[nazov_typ_ukazovatela].&amp;[Rentabilita]" c="Rentabilita" nd="1"/>
              <i n="[FOK_Financne_Ukazovatele_Okresy].[nazov_typ_ukazovatela].&amp;[Účinnosť]" c="Účinnosť" nd="1"/>
              <i n="[FOK_Financne_Ukazovatele_Okresy].[nazov_typ_ukazovatela].&amp;[Viazanosť]" c="Viazanosť" nd="1"/>
            </range>
          </ranges>
        </level>
      </levels>
      <selections count="1">
        <selection n="[FOK_Financne_Ukazovatele_Okresy].[nazov_typ_ukazovatela].&amp;[Zadlženosť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ukazovatela1" xr10:uid="{326165EB-9A0C-4227-B6E9-DC8AC268889C}" sourceName="[FOK_Financne_Ukazovatele_Okresy].[nazov_ukazovatela]">
  <pivotTables>
    <pivotTable tabId="5" name="Kontingenčná tabuľka4"/>
  </pivotTables>
  <data>
    <olap pivotCacheId="1491849281">
      <levels count="2">
        <level uniqueName="[FOK_Financne_Ukazovatele_Okresy].[nazov_ukazovatela].[(All)]" sourceCaption="(All)" count="0"/>
        <level uniqueName="[FOK_Financne_Ukazovatele_Okresy].[nazov_ukazovatela].[nazov_ukazovatela]" sourceCaption="nazov_ukazovatela" count="44">
          <ranges>
            <range startItem="0">
              <i n="[FOK_Financne_Ukazovatele_Okresy].[nazov_ukazovatela].&amp;[Celkova_Zadlzenost↓]" c="Celkova_Zadlzenost↓"/>
              <i n="[FOK_Financne_Ukazovatele_Okresy].[nazov_ukazovatela].&amp;[Dlhodobá_Zadĺženosť↓]" c="Dlhodobá_Zadĺženosť↓"/>
              <i n="[FOK_Financne_Ukazovatele_Okresy].[nazov_ukazovatela].&amp;[Finančná_Páka↑]" c="Finančná_Páka↑"/>
              <i n="[FOK_Financne_Ukazovatele_Okresy].[nazov_ukazovatela].&amp;[Krátkodobá_Zadĺženosť↓]" c="Krátkodobá_Zadĺženosť↓"/>
              <i n="[FOK_Financne_Ukazovatele_Okresy].[nazov_ukazovatela].&amp;[Platobná_Neschopn_Celková↓]" c="Platobná_Neschopn_Celková↓"/>
              <i n="[FOK_Financne_Ukazovatele_Okresy].[nazov_ukazovatela].&amp;[Podieľ_Dlhu_Aktíva↓]" c="Podieľ_Dlhu_Aktíva↓"/>
              <i n="[FOK_Financne_Ukazovatele_Okresy].[nazov_ukazovatela].&amp;[Stupeň_Samofinancovania↑]" c="Stupeň_Samofinancovania↑"/>
              <i n="[FOK_Financne_Ukazovatele_Okresy].[nazov_ukazovatela].&amp;[Úverová_Zadĺženosť↓]" c="Úverová_Zadĺženosť↓"/>
              <i n="[FOK_Financne_Ukazovatele_Okresy].[nazov_ukazovatela].&amp;[Úverová_Zaťaženosť↓]" c="Úverová_Zaťaženosť↓"/>
              <i n="[FOK_Financne_Ukazovatele_Okresy].[nazov_ukazovatela].&amp;[Celková Likvidita↑]" c="Celková Likvidita↑" nd="1"/>
              <i n="[FOK_Financne_Ukazovatele_Okresy].[nazov_ukazovatela].&amp;[Čisté_Ziskové_Rozpätie_EAT↑]" c="Čisté_Ziskové_Rozpätie_EAT↑" nd="1"/>
              <i n="[FOK_Financne_Ukazovatele_Okresy].[nazov_ukazovatela].&amp;[Čisté_Ziskové_Rozpätie_EBIT↑]" c="Čisté_Ziskové_Rozpätie_EBIT↑" nd="1"/>
              <i n="[FOK_Financne_Ukazovatele_Okresy].[nazov_ukazovatela].&amp;[Daňová_Nákladovosť↓]" c="Daňová_Nákladovosť↓" nd="1"/>
              <i n="[FOK_Financne_Ukazovatele_Okresy].[nazov_ukazovatela].&amp;[Doba_Obratu_Aktív↓]" c="Doba_Obratu_Aktív↓" nd="1"/>
              <i n="[FOK_Financne_Ukazovatele_Okresy].[nazov_ukazovatela].&amp;[Doba_Splácania_Záväzkov_vs_Daňové_a_colné_výnosy↓]" c="Doba_Splácania_Záväzkov_vs_Daňové_a_colné_výnosy↓" nd="1"/>
              <i n="[FOK_Financne_Ukazovatele_Okresy].[nazov_ukazovatela].&amp;[Doba_Splácania_Záväzkov↓]" c="Doba_Splácania_Záväzkov↓" nd="1"/>
              <i n="[FOK_Financne_Ukazovatele_Okresy].[nazov_ukazovatela].&amp;[Finančná_Nákladovosť↓]" c="Finančná_Nákladovosť↓" nd="1"/>
              <i n="[FOK_Financne_Ukazovatele_Okresy].[nazov_ukazovatela].&amp;[Nákladovosť_Výnosov↓]" c="Nákladovosť_Výnosov↓" nd="1"/>
              <i n="[FOK_Financne_Ukazovatele_Okresy].[nazov_ukazovatela].&amp;[Návratnosť_Vlastného_Kapitálu_EAT]" c="Návratnosť_Vlastného_Kapitálu_EAT" nd="1"/>
              <i n="[FOK_Financne_Ukazovatele_Okresy].[nazov_ukazovatela].&amp;[Obrat_Aktív↑]" c="Obrat_Aktív↑" nd="1"/>
              <i n="[FOK_Financne_Ukazovatele_Okresy].[nazov_ukazovatela].&amp;[Obrat_Neobež_Majetku↑]" c="Obrat_Neobež_Majetku↑" nd="1"/>
              <i n="[FOK_Financne_Ukazovatele_Okresy].[nazov_ukazovatela].&amp;[Obrat_obež_Majetku↑]" c="Obrat_obež_Majetku↑" nd="1"/>
              <i n="[FOK_Financne_Ukazovatele_Okresy].[nazov_ukazovatela].&amp;[Odpisová_Nákladovosť↓]" c="Odpisová_Nákladovosť↓" nd="1"/>
              <i n="[FOK_Financne_Ukazovatele_Okresy].[nazov_ukazovatela].&amp;[Okamžitá_Likvidita↑]" c="Okamžitá_Likvidita↑" nd="1"/>
              <i n="[FOK_Financne_Ukazovatele_Okresy].[nazov_ukazovatela].&amp;[Osobná_Nákladovosť↓]" c="Osobná_Nákladovosť↓" nd="1"/>
              <i n="[FOK_Financne_Ukazovatele_Okresy].[nazov_ukazovatela].&amp;[Pohotová_Likvidita↑]" c="Pohotová_Likvidita↑" nd="1"/>
              <i n="[FOK_Financne_Ukazovatele_Okresy].[nazov_ukazovatela].&amp;[Prevadzko_Spotrebná_Nákladovosť↓]" c="Prevadzko_Spotrebná_Nákladovosť↓" nd="1"/>
              <i n="[FOK_Financne_Ukazovatele_Okresy].[nazov_ukazovatela].&amp;[ROA_Návratnosť_Celkových_Aktív_EAT↑]" c="ROA_Návratnosť_Celkových_Aktív_EAT↑" nd="1"/>
              <i n="[FOK_Financne_Ukazovatele_Okresy].[nazov_ukazovatela].&amp;[ROC_Návratnosť_Nákladov_EAT↑]" c="ROC_Návratnosť_Nákladov_EAT↑" nd="1"/>
              <i n="[FOK_Financne_Ukazovatele_Okresy].[nazov_ukazovatela].&amp;[ROC_Návratnosť_Nákladov_EBIT↑]" c="ROC_Návratnosť_Nákladov_EBIT↑" nd="1"/>
              <i n="[FOK_Financne_Ukazovatele_Okresy].[nazov_ukazovatela].&amp;[ROS_Daňové_a_colné_výnosyEBIT↑]" c="ROS_Daňové_a_colné_výnosyEBIT↑" nd="1"/>
              <i n="[FOK_Financne_Ukazovatele_Okresy].[nazov_ukazovatela].&amp;[Účinnosť_Cudzie_Zdroje↑]" c="Účinnosť_Cudzie_Zdroje↑" nd="1"/>
              <i n="[FOK_Financne_Ukazovatele_Okresy].[nazov_ukazovatela].&amp;[Účinnosť_Majetku↑]" c="Účinnosť_Majetku↑" nd="1"/>
              <i n="[FOK_Financne_Ukazovatele_Okresy].[nazov_ukazovatela].&amp;[Účinnosť_Nákladov_Hospod_Činnosti↑]" c="Účinnosť_Nákladov_Hospod_Činnosti↑" nd="1"/>
              <i n="[FOK_Financne_Ukazovatele_Okresy].[nazov_ukazovatela].&amp;[Účinnosť_Nákladov↑]" c="Účinnosť_Nákladov↑" nd="1"/>
              <i n="[FOK_Financne_Ukazovatele_Okresy].[nazov_ukazovatela].&amp;[Účinnosť_Neobežného_Majetku↑]" c="Účinnosť_Neobežného_Majetku↑" nd="1"/>
              <i n="[FOK_Financne_Ukazovatele_Okresy].[nazov_ukazovatela].&amp;[Účinnosť_Vlastného_Kapitálu↑]" c="Účinnosť_Vlastného_Kapitálu↑" nd="1"/>
              <i n="[FOK_Financne_Ukazovatele_Okresy].[nazov_ukazovatela].&amp;[Účinnosť_Zásob↑]" c="Účinnosť_Zásob↑" nd="1"/>
              <i n="[FOK_Financne_Ukazovatele_Okresy].[nazov_ukazovatela].&amp;[Úroková_Nákladovosť↓]" c="Úroková_Nákladovosť↓" nd="1"/>
              <i n="[FOK_Financne_Ukazovatele_Okresy].[nazov_ukazovatela].&amp;[Viazanosť_Cudzích_Zdrojov↓]" c="Viazanosť_Cudzích_Zdrojov↓" nd="1"/>
              <i n="[FOK_Financne_Ukazovatele_Okresy].[nazov_ukazovatela].&amp;[Viazanosť_Kapitálu↓]" c="Viazanosť_Kapitálu↓" nd="1"/>
              <i n="[FOK_Financne_Ukazovatele_Okresy].[nazov_ukazovatela].&amp;[Viazanosť_Neobežného_Majetku↓]" c="Viazanosť_Neobežného_Majetku↓" nd="1"/>
              <i n="[FOK_Financne_Ukazovatele_Okresy].[nazov_ukazovatela].&amp;[Viazanosť_Vlastného_Imánia↓]" c="Viazanosť_Vlastného_Imánia↓" nd="1"/>
              <i n="[FOK_Financne_Ukazovatele_Okresy].[nazov_ukazovatela].&amp;[Viazanosť_Zásob↓]" c="Viazanosť_Zásob↓" nd="1"/>
            </range>
          </ranges>
        </level>
      </levels>
      <selections count="1">
        <selection n="[FOK_Financne_Ukazovatele_Okresy].[nazov_ukazovatela].&amp;[Finančná_Páka↑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6" xr10:uid="{E114180E-638A-4AC8-857E-05223CAE2E39}" sourceName="[FR_Financne_Ukazovatele_roky].[nazov_typ_ukazovatela]">
  <pivotTables>
    <pivotTable tabId="5" name="Kontingenčná tabuľka5"/>
  </pivotTables>
  <data>
    <olap pivotCacheId="1951843840">
      <levels count="2">
        <level uniqueName="[FR_Financne_Ukazovatele_roky].[nazov_typ_ukazovatela].[(All)]" sourceCaption="(All)" count="0"/>
        <level uniqueName="[FR_Financne_Ukazovatele_roky].[nazov_typ_ukazovatela].[nazov_typ_ukazovatela]" sourceCaption="nazov_typ_ukazovatela" count="7">
          <ranges>
            <range startItem="0">
              <i n="[FR_Financne_Ukazovatele_roky].[nazov_typ_ukazovatela].&amp;[Zadlženosť]" c="Zadlženosť"/>
              <i n="[FR_Financne_Ukazovatele_roky].[nazov_typ_ukazovatela].&amp;[Aktivita]" c="Aktivita" nd="1"/>
              <i n="[FR_Financne_Ukazovatele_roky].[nazov_typ_ukazovatela].&amp;[Likvidita]" c="Likvidita" nd="1"/>
              <i n="[FR_Financne_Ukazovatele_roky].[nazov_typ_ukazovatela].&amp;[Nákladovosť]" c="Nákladovosť" nd="1"/>
              <i n="[FR_Financne_Ukazovatele_roky].[nazov_typ_ukazovatela].&amp;[Rentabilita]" c="Rentabilita" nd="1"/>
              <i n="[FR_Financne_Ukazovatele_roky].[nazov_typ_ukazovatela].&amp;[Účinnosť]" c="Účinnosť" nd="1"/>
              <i n="[FR_Financne_Ukazovatele_roky].[nazov_typ_ukazovatela].&amp;[Viazanosť]" c="Viazanosť" nd="1"/>
            </range>
          </ranges>
        </level>
      </levels>
      <selections count="1">
        <selection n="[FR_Financne_Ukazovatele_roky].[nazov_typ_ukazovatela].&amp;[Zadlženosť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ukazovatela2" xr10:uid="{8E9816AB-1269-4501-BAEF-64E689F76C41}" sourceName="[FR_Financne_Ukazovatele_roky].[nazov_ukazovatela]">
  <pivotTables>
    <pivotTable tabId="5" name="Kontingenčná tabuľka5"/>
  </pivotTables>
  <data>
    <olap pivotCacheId="1951843840">
      <levels count="2">
        <level uniqueName="[FR_Financne_Ukazovatele_roky].[nazov_ukazovatela].[(All)]" sourceCaption="(All)" count="0"/>
        <level uniqueName="[FR_Financne_Ukazovatele_roky].[nazov_ukazovatela].[nazov_ukazovatela]" sourceCaption="nazov_ukazovatela" count="44">
          <ranges>
            <range startItem="0">
              <i n="[FR_Financne_Ukazovatele_roky].[nazov_ukazovatela].&amp;[Celková Zadĺženosť↓]" c="Celková Zadĺženosť↓"/>
              <i n="[FR_Financne_Ukazovatele_roky].[nazov_ukazovatela].&amp;[Dlhodobá Zadĺženosť↓]" c="Dlhodobá Zadĺženosť↓"/>
              <i n="[FR_Financne_Ukazovatele_roky].[nazov_ukazovatela].&amp;[Finančná Páka↑]" c="Finančná Páka↑"/>
              <i n="[FR_Financne_Ukazovatele_roky].[nazov_ukazovatela].&amp;[Krátkodobá Zadĺženosť↓]" c="Krátkodobá Zadĺženosť↓"/>
              <i n="[FR_Financne_Ukazovatele_roky].[nazov_ukazovatela].&amp;[Platobná Neschopn Celková↓]" c="Platobná Neschopn Celková↓"/>
              <i n="[FR_Financne_Ukazovatele_roky].[nazov_ukazovatela].&amp;[Podieľ Dlhu Aktíva↓]" c="Podieľ Dlhu Aktíva↓"/>
              <i n="[FR_Financne_Ukazovatele_roky].[nazov_ukazovatela].&amp;[Stupeň Samofinancovania↑]" c="Stupeň Samofinancovania↑"/>
              <i n="[FR_Financne_Ukazovatele_roky].[nazov_ukazovatela].&amp;[Úverová Zaťaženosť↓]" c="Úverová Zaťaženosť↓"/>
              <i n="[FR_Financne_Ukazovatele_roky].[nazov_ukazovatela].&amp;[Uverova_Zadlzenost↓]" c="Uverova_Zadlzenost↓"/>
              <i n="[FR_Financne_Ukazovatele_roky].[nazov_ukazovatela].&amp;[Celková Likvidita↑]" c="Celková Likvidita↑" nd="1"/>
              <i n="[FR_Financne_Ukazovatele_roky].[nazov_ukazovatela].&amp;[Čisté_Ziskové_Rozpätie_EAT↑]" c="Čisté_Ziskové_Rozpätie_EAT↑" nd="1"/>
              <i n="[FR_Financne_Ukazovatele_roky].[nazov_ukazovatela].&amp;[Čisté_Ziskové_Rozpätie_EBIT↑]" c="Čisté_Ziskové_Rozpätie_EBIT↑" nd="1"/>
              <i n="[FR_Financne_Ukazovatele_roky].[nazov_ukazovatela].&amp;[Daňová_Nákladovosť↓]" c="Daňová_Nákladovosť↓" nd="1"/>
              <i n="[FR_Financne_Ukazovatele_roky].[nazov_ukazovatela].&amp;[Daňové_a_colné_výnosyEBIT↑]" c="Daňové_a_colné_výnosyEBIT↑" nd="1"/>
              <i n="[FR_Financne_Ukazovatele_roky].[nazov_ukazovatela].&amp;[Doba_Obratu_Aktív↓]" c="Doba_Obratu_Aktív↓" nd="1"/>
              <i n="[FR_Financne_Ukazovatele_roky].[nazov_ukazovatela].&amp;[Doba_Splácania_Záväzkov_vs_Daňové_a_colné_výnosy↓]" c="Doba_Splácania_Záväzkov_vs_Daňové_a_colné_výnosy↓" nd="1"/>
              <i n="[FR_Financne_Ukazovatele_roky].[nazov_ukazovatela].&amp;[Doba_Splácania_Záväzkov↓]" c="Doba_Splácania_Záväzkov↓" nd="1"/>
              <i n="[FR_Financne_Ukazovatele_roky].[nazov_ukazovatela].&amp;[Finančná_Nákladovosť↓]" c="Finančná_Nákladovosť↓" nd="1"/>
              <i n="[FR_Financne_Ukazovatele_roky].[nazov_ukazovatela].&amp;[Nákladovosť_Výnosov↓]" c="Nákladovosť_Výnosov↓" nd="1"/>
              <i n="[FR_Financne_Ukazovatele_roky].[nazov_ukazovatela].&amp;[Obrat_Aktív↑]" c="Obrat_Aktív↑" nd="1"/>
              <i n="[FR_Financne_Ukazovatele_roky].[nazov_ukazovatela].&amp;[Obrat_Neobež_Majetku↑]" c="Obrat_Neobež_Majetku↑" nd="1"/>
              <i n="[FR_Financne_Ukazovatele_roky].[nazov_ukazovatela].&amp;[Obrat_obež_Majetku↑]" c="Obrat_obež_Majetku↑" nd="1"/>
              <i n="[FR_Financne_Ukazovatele_roky].[nazov_ukazovatela].&amp;[Odpisová_Nákladovosť↓]" c="Odpisová_Nákladovosť↓" nd="1"/>
              <i n="[FR_Financne_Ukazovatele_roky].[nazov_ukazovatela].&amp;[Okamžitá Likvidita↑]" c="Okamžitá Likvidita↑" nd="1"/>
              <i n="[FR_Financne_Ukazovatele_roky].[nazov_ukazovatela].&amp;[Osobná_Nákladovosť↓]" c="Osobná_Nákladovosť↓" nd="1"/>
              <i n="[FR_Financne_Ukazovatele_roky].[nazov_ukazovatela].&amp;[Pohotová Likvidita↑]" c="Pohotová Likvidita↑" nd="1"/>
              <i n="[FR_Financne_Ukazovatele_roky].[nazov_ukazovatela].&amp;[ROA_Návratnosť_Celkových_Aktív_EAT↑]" c="ROA_Návratnosť_Celkových_Aktív_EAT↑" nd="1"/>
              <i n="[FR_Financne_Ukazovatele_roky].[nazov_ukazovatela].&amp;[ROC_Návratnosť_Nákladov_EAT↑]" c="ROC_Návratnosť_Nákladov_EAT↑" nd="1"/>
              <i n="[FR_Financne_Ukazovatele_roky].[nazov_ukazovatela].&amp;[ROC_Návratnosť_Nákladov_EBIT↑]" c="ROC_Návratnosť_Nákladov_EBIT↑" nd="1"/>
              <i n="[FR_Financne_Ukazovatele_roky].[nazov_ukazovatela].&amp;[ROE_Návratnosť_Vlastného_Kapitálu_EAT↑]" c="ROE_Návratnosť_Vlastného_Kapitálu_EAT↑" nd="1"/>
              <i n="[FR_Financne_Ukazovatele_roky].[nazov_ukazovatela].&amp;[Účinnosť_Cudzie_Zdroje↑]" c="Účinnosť_Cudzie_Zdroje↑" nd="1"/>
              <i n="[FR_Financne_Ukazovatele_roky].[nazov_ukazovatela].&amp;[Účinnosť_Majetku↑]" c="Účinnosť_Majetku↑" nd="1"/>
              <i n="[FR_Financne_Ukazovatele_roky].[nazov_ukazovatela].&amp;[Účinnosť_Nákladov_HC↑]" c="Účinnosť_Nákladov_HC↑" nd="1"/>
              <i n="[FR_Financne_Ukazovatele_roky].[nazov_ukazovatela].&amp;[Účinnosť_Nákladov↑]" c="Účinnosť_Nákladov↑" nd="1"/>
              <i n="[FR_Financne_Ukazovatele_roky].[nazov_ukazovatela].&amp;[Účinnosť_Neobežného_Majetku↑]" c="Účinnosť_Neobežného_Majetku↑" nd="1"/>
              <i n="[FR_Financne_Ukazovatele_roky].[nazov_ukazovatela].&amp;[Účinnosť_Vlastného_Kapitálu↑]" c="Účinnosť_Vlastného_Kapitálu↑" nd="1"/>
              <i n="[FR_Financne_Ukazovatele_roky].[nazov_ukazovatela].&amp;[Účinnosť_Zásob↑]" c="Účinnosť_Zásob↑" nd="1"/>
              <i n="[FR_Financne_Ukazovatele_roky].[nazov_ukazovatela].&amp;[Úroková_Nákladovosť↓]" c="Úroková_Nákladovosť↓" nd="1"/>
              <i n="[FR_Financne_Ukazovatele_roky].[nazov_ukazovatela].&amp;[Viazanosť_Cudzích_Zdrojov↓]" c="Viazanosť_Cudzích_Zdrojov↓" nd="1"/>
              <i n="[FR_Financne_Ukazovatele_roky].[nazov_ukazovatela].&amp;[Viazanosť_Kapitálu↓]" c="Viazanosť_Kapitálu↓" nd="1"/>
              <i n="[FR_Financne_Ukazovatele_roky].[nazov_ukazovatela].&amp;[Viazanosť_Neobežného_Majetku↓]" c="Viazanosť_Neobežného_Majetku↓" nd="1"/>
              <i n="[FR_Financne_Ukazovatele_roky].[nazov_ukazovatela].&amp;[Viazanosť_Vlastného_Imánia↓]" c="Viazanosť_Vlastného_Imánia↓" nd="1"/>
              <i n="[FR_Financne_Ukazovatele_roky].[nazov_ukazovatela].&amp;[Viazanosť_Zásob↓]" c="Viazanosť_Zásob↓" nd="1"/>
              <i n="[FR_Financne_Ukazovatele_roky].[nazov_ukazovatela].&amp;[Výrobná_Spotrebná_Nákladovosť↓]" c="Výrobná_Spotrebná_Nákladovosť↓" nd="1"/>
            </range>
          </ranges>
        </level>
      </levels>
      <selections count="1">
        <selection n="[FR_Financne_Ukazovatele_roky].[nazov_ukazovatela].&amp;[Finančná Páka↑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6" xr10:uid="{22C8AAE0-859A-45DD-90C9-167FA7E3BFBC}" sourceName="[F_Financne_Ukazovatele].[rok]">
  <pivotTables>
    <pivotTable tabId="7" name="Kontingenčná tabuľka1"/>
  </pivotTables>
  <data>
    <olap pivotCacheId="1761370683">
      <levels count="2">
        <level uniqueName="[F_Financne_Ukazovatele].[rok].[(All)]" sourceCaption="(All)" count="0"/>
        <level uniqueName="[F_Financne_Ukazovatele].[rok].[rok]" sourceCaption="rok" count="11" sortOrder="descending">
          <ranges>
            <range startItem="0">
              <i n="[F_Financne_Ukazovatele].[rok].&amp;[2024]" c="2024"/>
              <i n="[F_Financne_Ukazovatele].[rok].&amp;[2023]" c="2023"/>
              <i n="[F_Financne_Ukazovatele].[rok].&amp;[2022]" c="2022"/>
              <i n="[F_Financne_Ukazovatele].[rok].&amp;[2021]" c="2021"/>
              <i n="[F_Financne_Ukazovatele].[rok].&amp;[2020]" c="2020"/>
              <i n="[F_Financne_Ukazovatele].[rok].&amp;[2019]" c="2019"/>
              <i n="[F_Financne_Ukazovatele].[rok].&amp;[2018]" c="2018"/>
              <i n="[F_Financne_Ukazovatele].[rok].&amp;[2017]" c="2017"/>
              <i n="[F_Financne_Ukazovatele].[rok].&amp;[2016]" c="2016"/>
              <i n="[F_Financne_Ukazovatele].[rok].&amp;[2015]" c="2015"/>
              <i n="[F_Financne_Ukazovatele].[rok].&amp;[2014]" c="2014"/>
            </range>
          </ranges>
        </level>
      </levels>
      <selections count="1">
        <selection n="[F_Financne_Ukazovatele].[rok].&amp;[2024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8" xr10:uid="{47F7B937-432A-4116-ABBC-4EDB133DBC14}" sourceName="[F_Financne_Ukazovatele].[nazov_typ_ukazovatela]">
  <pivotTables>
    <pivotTable tabId="7" name="Kontingenčná tabuľka1"/>
  </pivotTables>
  <data>
    <olap pivotCacheId="1761370683">
      <levels count="2">
        <level uniqueName="[F_Financne_Ukazovatele].[nazov_typ_ukazovatela].[(All)]" sourceCaption="(All)" count="0"/>
        <level uniqueName="[F_Financne_Ukazovatele].[nazov_typ_ukazovatela].[nazov_typ_ukazovatela]" sourceCaption="nazov_typ_ukazovatela" count="7">
          <ranges>
            <range startItem="0">
              <i n="[F_Financne_Ukazovatele].[nazov_typ_ukazovatela].&amp;[Zadlženosť]" c="Zadlženosť"/>
              <i n="[F_Financne_Ukazovatele].[nazov_typ_ukazovatela].&amp;[Aktivita]" c="Aktivita" nd="1"/>
              <i n="[F_Financne_Ukazovatele].[nazov_typ_ukazovatela].&amp;[Likvidita]" c="Likvidita" nd="1"/>
              <i n="[F_Financne_Ukazovatele].[nazov_typ_ukazovatela].&amp;[Nákladovosť]" c="Nákladovosť" nd="1"/>
              <i n="[F_Financne_Ukazovatele].[nazov_typ_ukazovatela].&amp;[Rentabilita]" c="Rentabilita" nd="1"/>
              <i n="[F_Financne_Ukazovatele].[nazov_typ_ukazovatela].&amp;[Účinnosť]" c="Účinnosť" nd="1"/>
              <i n="[F_Financne_Ukazovatele].[nazov_typ_ukazovatela].&amp;[Viazanosť]" c="Viazanosť" nd="1"/>
            </range>
          </ranges>
        </level>
      </levels>
      <selections count="1">
        <selection n="[F_Financne_Ukazovatele].[nazov_typ_ukazovatela].&amp;[Zadlženosť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ukazovatela4" xr10:uid="{68D1B9BB-7399-4E8D-A919-12DFF2B0443E}" sourceName="[F_Financne_Ukazovatele].[nazov_ukazovatela]">
  <pivotTables>
    <pivotTable tabId="7" name="Kontingenčná tabuľka1"/>
  </pivotTables>
  <data>
    <olap pivotCacheId="1761370683">
      <levels count="2">
        <level uniqueName="[F_Financne_Ukazovatele].[nazov_ukazovatela].[(All)]" sourceCaption="(All)" count="0"/>
        <level uniqueName="[F_Financne_Ukazovatele].[nazov_ukazovatela].[nazov_ukazovatela]" sourceCaption="nazov_ukazovatela" count="44">
          <ranges>
            <range startItem="0">
              <i n="[F_Financne_Ukazovatele].[nazov_ukazovatela].&amp;[Celkova_Zadlzenost↓]" c="Celkova_Zadlzenost↓"/>
              <i n="[F_Financne_Ukazovatele].[nazov_ukazovatela].&amp;[Dlhodobá_Zadĺženosť↓]" c="Dlhodobá_Zadĺženosť↓"/>
              <i n="[F_Financne_Ukazovatele].[nazov_ukazovatela].&amp;[Finančná_Páka↑]" c="Finančná_Páka↑"/>
              <i n="[F_Financne_Ukazovatele].[nazov_ukazovatela].&amp;[Krátkodobá_Zadĺženosť↓]" c="Krátkodobá_Zadĺženosť↓"/>
              <i n="[F_Financne_Ukazovatele].[nazov_ukazovatela].&amp;[Platobná_Neschopn_Celková↓]" c="Platobná_Neschopn_Celková↓"/>
              <i n="[F_Financne_Ukazovatele].[nazov_ukazovatela].&amp;[Podieľ_Dlhu_Aktíva↓]" c="Podieľ_Dlhu_Aktíva↓"/>
              <i n="[F_Financne_Ukazovatele].[nazov_ukazovatela].&amp;[Stupeň_Samofinancovania↑]" c="Stupeň_Samofinancovania↑"/>
              <i n="[F_Financne_Ukazovatele].[nazov_ukazovatela].&amp;[Úverová_Zadĺženosť↓]" c="Úverová_Zadĺženosť↓"/>
              <i n="[F_Financne_Ukazovatele].[nazov_ukazovatela].&amp;[Úverová_Zaťaženosť↓]" c="Úverová_Zaťaženosť↓"/>
              <i n="[F_Financne_Ukazovatele].[nazov_ukazovatela].&amp;[Celková Likvidita↑]" c="Celková Likvidita↑" nd="1"/>
              <i n="[F_Financne_Ukazovatele].[nazov_ukazovatela].&amp;[Čisté_Ziskové_Rozpätie_EAT↑]" c="Čisté_Ziskové_Rozpätie_EAT↑" nd="1"/>
              <i n="[F_Financne_Ukazovatele].[nazov_ukazovatela].&amp;[Čisté_Ziskové_Rozpätie_EBIT↑]" c="Čisté_Ziskové_Rozpätie_EBIT↑" nd="1"/>
              <i n="[F_Financne_Ukazovatele].[nazov_ukazovatela].&amp;[Daňová_Nákladovosť↓]" c="Daňová_Nákladovosť↓" nd="1"/>
              <i n="[F_Financne_Ukazovatele].[nazov_ukazovatela].&amp;[Doba_Obratu_Aktív↓]" c="Doba_Obratu_Aktív↓" nd="1"/>
              <i n="[F_Financne_Ukazovatele].[nazov_ukazovatela].&amp;[Doba_Splácania_Záväzkov_vs_Daňové_a_colné_výnosy↓]" c="Doba_Splácania_Záväzkov_vs_Daňové_a_colné_výnosy↓" nd="1"/>
              <i n="[F_Financne_Ukazovatele].[nazov_ukazovatela].&amp;[Doba_Splácania_Záväzkov↓]" c="Doba_Splácania_Záväzkov↓" nd="1"/>
              <i n="[F_Financne_Ukazovatele].[nazov_ukazovatela].&amp;[Finančná_Nákladovosť↓]" c="Finančná_Nákladovosť↓" nd="1"/>
              <i n="[F_Financne_Ukazovatele].[nazov_ukazovatela].&amp;[Nákladovosť_Výnosov↓]" c="Nákladovosť_Výnosov↓" nd="1"/>
              <i n="[F_Financne_Ukazovatele].[nazov_ukazovatela].&amp;[Návratnosť_Vlastného_Kapitálu_EAT]" c="Návratnosť_Vlastného_Kapitálu_EAT" nd="1"/>
              <i n="[F_Financne_Ukazovatele].[nazov_ukazovatela].&amp;[Obrat_Aktív↑]" c="Obrat_Aktív↑" nd="1"/>
              <i n="[F_Financne_Ukazovatele].[nazov_ukazovatela].&amp;[Obrat_Neobež_Majetku↑]" c="Obrat_Neobež_Majetku↑" nd="1"/>
              <i n="[F_Financne_Ukazovatele].[nazov_ukazovatela].&amp;[Obrat_obež_Majetku↑]" c="Obrat_obež_Majetku↑" nd="1"/>
              <i n="[F_Financne_Ukazovatele].[nazov_ukazovatela].&amp;[Odpisová_Nákladovosť↓]" c="Odpisová_Nákladovosť↓" nd="1"/>
              <i n="[F_Financne_Ukazovatele].[nazov_ukazovatela].&amp;[Okamžitá_Likvidita↑]" c="Okamžitá_Likvidita↑" nd="1"/>
              <i n="[F_Financne_Ukazovatele].[nazov_ukazovatela].&amp;[Osobná_Nákladovosť↓]" c="Osobná_Nákladovosť↓" nd="1"/>
              <i n="[F_Financne_Ukazovatele].[nazov_ukazovatela].&amp;[Pohotová_Likvidita↑]" c="Pohotová_Likvidita↑" nd="1"/>
              <i n="[F_Financne_Ukazovatele].[nazov_ukazovatela].&amp;[Prevadzko_Spotrebná_Nákladovosť↓]" c="Prevadzko_Spotrebná_Nákladovosť↓" nd="1"/>
              <i n="[F_Financne_Ukazovatele].[nazov_ukazovatela].&amp;[ROA_Návratnosť_Celkových_Aktív_EAT↑]" c="ROA_Návratnosť_Celkových_Aktív_EAT↑" nd="1"/>
              <i n="[F_Financne_Ukazovatele].[nazov_ukazovatela].&amp;[ROC_Návratnosť_Nákladov_EAT↑]" c="ROC_Návratnosť_Nákladov_EAT↑" nd="1"/>
              <i n="[F_Financne_Ukazovatele].[nazov_ukazovatela].&amp;[ROC_Návratnosť_Nákladov_EBIT↑]" c="ROC_Návratnosť_Nákladov_EBIT↑" nd="1"/>
              <i n="[F_Financne_Ukazovatele].[nazov_ukazovatela].&amp;[ROS_Daňové_a_colné_výnosyEBIT↑]" c="ROS_Daňové_a_colné_výnosyEBIT↑" nd="1"/>
              <i n="[F_Financne_Ukazovatele].[nazov_ukazovatela].&amp;[Účinnosť_Cudzie_Zdroje↑]" c="Účinnosť_Cudzie_Zdroje↑" nd="1"/>
              <i n="[F_Financne_Ukazovatele].[nazov_ukazovatela].&amp;[Účinnosť_Majetku↑]" c="Účinnosť_Majetku↑" nd="1"/>
              <i n="[F_Financne_Ukazovatele].[nazov_ukazovatela].&amp;[Účinnosť_Nákladov_Hospod_Činnosti↑]" c="Účinnosť_Nákladov_Hospod_Činnosti↑" nd="1"/>
              <i n="[F_Financne_Ukazovatele].[nazov_ukazovatela].&amp;[Účinnosť_Nákladov↑]" c="Účinnosť_Nákladov↑" nd="1"/>
              <i n="[F_Financne_Ukazovatele].[nazov_ukazovatela].&amp;[Účinnosť_Neobežného_Majetku↑]" c="Účinnosť_Neobežného_Majetku↑" nd="1"/>
              <i n="[F_Financne_Ukazovatele].[nazov_ukazovatela].&amp;[Účinnosť_Vlastného_Kapitálu↑]" c="Účinnosť_Vlastného_Kapitálu↑" nd="1"/>
              <i n="[F_Financne_Ukazovatele].[nazov_ukazovatela].&amp;[Účinnosť_Zásob↑]" c="Účinnosť_Zásob↑" nd="1"/>
              <i n="[F_Financne_Ukazovatele].[nazov_ukazovatela].&amp;[Úroková_Nákladovosť↓]" c="Úroková_Nákladovosť↓" nd="1"/>
              <i n="[F_Financne_Ukazovatele].[nazov_ukazovatela].&amp;[Viazanosť_Cudzích_Zdrojov↓]" c="Viazanosť_Cudzích_Zdrojov↓" nd="1"/>
              <i n="[F_Financne_Ukazovatele].[nazov_ukazovatela].&amp;[Viazanosť_Kapitálu↓]" c="Viazanosť_Kapitálu↓" nd="1"/>
              <i n="[F_Financne_Ukazovatele].[nazov_ukazovatela].&amp;[Viazanosť_Neobežného_Majetku↓]" c="Viazanosť_Neobežného_Majetku↓" nd="1"/>
              <i n="[F_Financne_Ukazovatele].[nazov_ukazovatela].&amp;[Viazanosť_Vlastného_Imánia↓]" c="Viazanosť_Vlastného_Imánia↓" nd="1"/>
              <i n="[F_Financne_Ukazovatele].[nazov_ukazovatela].&amp;[Viazanosť_Zásob↓]" c="Viazanosť_Zásob↓" nd="1"/>
            </range>
          </ranges>
        </level>
      </levels>
      <selections count="1">
        <selection n="[F_Financne_Ukazovatele].[nazov_ukazovatela].&amp;[Úverová_Zadĺženosť↓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3" xr10:uid="{998376F0-4B0D-47AF-8830-FBEE4FDDB087}" sourceName="[F_Financne_Ukazovatele].[nazov_organizacie]">
  <pivotTables>
    <pivotTable tabId="7" name="Kontingenčná tabuľka1"/>
  </pivotTables>
  <data>
    <olap pivotCacheId="1761370683">
      <levels count="2">
        <level uniqueName="[F_Financne_Ukazovatele].[nazov_organizacie].[(All)]" sourceCaption="(All)" count="0"/>
        <level uniqueName="[F_Financne_Ukazovatele].[nazov_organizacie].[nazov_organizacie]" sourceCaption="nazov_organizacie" count="2925">
          <ranges>
            <range startItem="0">
              <i n="[F_Financne_Ukazovatele].[nazov_organizacie].&amp;[Mesto Senec]" c="Mesto Senec"/>
              <i n="[F_Financne_Ukazovatele].[nazov_organizacie].&amp;[Obec Bernolákovo]" c="Obec Bernolákovo"/>
              <i n="[F_Financne_Ukazovatele].[nazov_organizacie].&amp;[Obec Blatné]" c="Obec Blatné"/>
              <i n="[F_Financne_Ukazovatele].[nazov_organizacie].&amp;[Obec Boldog]" c="Obec Boldog"/>
              <i n="[F_Financne_Ukazovatele].[nazov_organizacie].&amp;[Obec Čataj]" c="Obec Čataj"/>
              <i n="[F_Financne_Ukazovatele].[nazov_organizacie].&amp;[Obec Dunajská Lužná]" c="Obec Dunajská Lužná"/>
              <i n="[F_Financne_Ukazovatele].[nazov_organizacie].&amp;[Obec Hamuliakovo]" c="Obec Hamuliakovo"/>
              <i n="[F_Financne_Ukazovatele].[nazov_organizacie].&amp;[Obec Hrubá Borša]" c="Obec Hrubá Borša"/>
              <i n="[F_Financne_Ukazovatele].[nazov_organizacie].&amp;[Obec Hrubý Šúr]" c="Obec Hrubý Šúr"/>
              <i n="[F_Financne_Ukazovatele].[nazov_organizacie].&amp;[Obec Hurbanova Ves]" c="Obec Hurbanova Ves"/>
              <i n="[F_Financne_Ukazovatele].[nazov_organizacie].&amp;[Obec Chorvátsky Grob]" c="Obec Chorvátsky Grob"/>
              <i n="[F_Financne_Ukazovatele].[nazov_organizacie].&amp;[Obec Igram]" c="Obec Igram"/>
              <i n="[F_Financne_Ukazovatele].[nazov_organizacie].&amp;[Obec Ivanka pri Dunaji]" c="Obec Ivanka pri Dunaji"/>
              <i n="[F_Financne_Ukazovatele].[nazov_organizacie].&amp;[Obec Kalinkovo]" c="Obec Kalinkovo"/>
              <i n="[F_Financne_Ukazovatele].[nazov_organizacie].&amp;[Obec Kaplna]" c="Obec Kaplna"/>
              <i n="[F_Financne_Ukazovatele].[nazov_organizacie].&amp;[Obec Kostolná pri Dunaji]" c="Obec Kostolná pri Dunaji"/>
              <i n="[F_Financne_Ukazovatele].[nazov_organizacie].&amp;[Obec Kráľová pri Senci]" c="Obec Kráľová pri Senci"/>
              <i n="[F_Financne_Ukazovatele].[nazov_organizacie].&amp;[Obec Malinovo]" c="Obec Malinovo"/>
              <i n="[F_Financne_Ukazovatele].[nazov_organizacie].&amp;[Obec Miloslavov]" c="Obec Miloslavov"/>
              <i n="[F_Financne_Ukazovatele].[nazov_organizacie].&amp;[Obec Most pri Bratislave]" c="Obec Most pri Bratislave"/>
              <i n="[F_Financne_Ukazovatele].[nazov_organizacie].&amp;[Obec Nová Dedinka]" c="Obec Nová Dedinka"/>
              <i n="[F_Financne_Ukazovatele].[nazov_organizacie].&amp;[Obec Nový Svet]" c="Obec Nový Svet"/>
              <i n="[F_Financne_Ukazovatele].[nazov_organizacie].&amp;[Obec Reca]" c="Obec Reca"/>
              <i n="[F_Financne_Ukazovatele].[nazov_organizacie].&amp;[Obec Rovinka]" c="Obec Rovinka"/>
              <i n="[F_Financne_Ukazovatele].[nazov_organizacie].&amp;[Obec Tomášov]" c="Obec Tomášov"/>
              <i n="[F_Financne_Ukazovatele].[nazov_organizacie].&amp;[Obec Tureň]" c="Obec Tureň"/>
              <i n="[F_Financne_Ukazovatele].[nazov_organizacie].&amp;[Obec Veľký Biel]" c="Obec Veľký Biel"/>
              <i n="[F_Financne_Ukazovatele].[nazov_organizacie].&amp;[Obec Vlky]" c="Obec Vlky"/>
              <i n="[F_Financne_Ukazovatele].[nazov_organizacie].&amp;[Obec Zálesie (00682110)]" c="Obec Zálesie (00682110)"/>
              <i n="[F_Financne_Ukazovatele].[nazov_organizacie].&amp;[Hlavne mesto Slovenskej republiky Bratislava]" c="Hlavne mesto Slovenskej republiky Bratislava" nd="1"/>
              <i n="[F_Financne_Ukazovatele].[nazov_organizacie].&amp;[Mesto Bánovce nad Bebravou]" c="Mesto Bánovce nad Bebravou" nd="1"/>
              <i n="[F_Financne_Ukazovatele].[nazov_organizacie].&amp;[Mesto Banská Bystrica]" c="Mesto Banská Bystrica" nd="1"/>
              <i n="[F_Financne_Ukazovatele].[nazov_organizacie].&amp;[Mesto Banská Štiavnica]" c="Mesto Banská Štiavnica" nd="1"/>
              <i n="[F_Financne_Ukazovatele].[nazov_organizacie].&amp;[Mesto Bardejov]" c="Mesto Bardejov" nd="1"/>
              <i n="[F_Financne_Ukazovatele].[nazov_organizacie].&amp;[Mesto Bojnice]" c="Mesto Bojnice" nd="1"/>
              <i n="[F_Financne_Ukazovatele].[nazov_organizacie].&amp;[Mesto Brezno]" c="Mesto Brezno" nd="1"/>
              <i n="[F_Financne_Ukazovatele].[nazov_organizacie].&amp;[Mesto Brezová pod Bradlom]" c="Mesto Brezová pod Bradlom" nd="1"/>
              <i n="[F_Financne_Ukazovatele].[nazov_organizacie].&amp;[Mesto Bytča]" c="Mesto Bytča" nd="1"/>
              <i n="[F_Financne_Ukazovatele].[nazov_organizacie].&amp;[Mesto Čadca]" c="Mesto Čadca" nd="1"/>
              <i n="[F_Financne_Ukazovatele].[nazov_organizacie].&amp;[Mesto Čierna nad Tisou]" c="Mesto Čierna nad Tisou" nd="1"/>
              <i n="[F_Financne_Ukazovatele].[nazov_organizacie].&amp;[Mesto Detva]" c="Mesto Detva" nd="1"/>
              <i n="[F_Financne_Ukazovatele].[nazov_organizacie].&amp;[Mesto Dobšiná]" c="Mesto Dobšiná" nd="1"/>
              <i n="[F_Financne_Ukazovatele].[nazov_organizacie].&amp;[Mesto Dolný Kubín]" c="Mesto Dolný Kubín" nd="1"/>
              <i n="[F_Financne_Ukazovatele].[nazov_organizacie].&amp;[Mesto Dubnica nad Váhom]" c="Mesto Dubnica nad Váhom" nd="1"/>
              <i n="[F_Financne_Ukazovatele].[nazov_organizacie].&amp;[Mesto Dudince]" c="Mesto Dudince" nd="1"/>
              <i n="[F_Financne_Ukazovatele].[nazov_organizacie].&amp;[Mesto Dunajská Streda]" c="Mesto Dunajská Streda" nd="1"/>
              <i n="[F_Financne_Ukazovatele].[nazov_organizacie].&amp;[Mesto Fiľakovo]" c="Mesto Fiľakovo" nd="1"/>
              <i n="[F_Financne_Ukazovatele].[nazov_organizacie].&amp;[Mesto Gabčíkovo]" c="Mesto Gabčíkovo" nd="1"/>
              <i n="[F_Financne_Ukazovatele].[nazov_organizacie].&amp;[Mesto Galanta]" c="Mesto Galanta" nd="1"/>
              <i n="[F_Financne_Ukazovatele].[nazov_organizacie].&amp;[Mesto Gbely]" c="Mesto Gbely" nd="1"/>
              <i n="[F_Financne_Ukazovatele].[nazov_organizacie].&amp;[Mesto Gelnica]" c="Mesto Gelnica" nd="1"/>
              <i n="[F_Financne_Ukazovatele].[nazov_organizacie].&amp;[Mesto Giraltovce]" c="Mesto Giraltovce" nd="1"/>
              <i n="[F_Financne_Ukazovatele].[nazov_organizacie].&amp;[Mesto Handlová]" c="Mesto Handlová" nd="1"/>
              <i n="[F_Financne_Ukazovatele].[nazov_organizacie].&amp;[Mesto Hanušovce nad Topľou]" c="Mesto Hanušovce nad Topľou" nd="1"/>
              <i n="[F_Financne_Ukazovatele].[nazov_organizacie].&amp;[Mesto Hlohovec]" c="Mesto Hlohovec" nd="1"/>
              <i n="[F_Financne_Ukazovatele].[nazov_organizacie].&amp;[Mesto Hnúšťa]" c="Mesto Hnúšťa" nd="1"/>
              <i n="[F_Financne_Ukazovatele].[nazov_organizacie].&amp;[Mesto Holíč]" c="Mesto Holíč" nd="1"/>
              <i n="[F_Financne_Ukazovatele].[nazov_organizacie].&amp;[Mesto Hriňová]" c="Mesto Hriňová" nd="1"/>
              <i n="[F_Financne_Ukazovatele].[nazov_organizacie].&amp;[Mesto Humenné]" c="Mesto Humenné" nd="1"/>
              <i n="[F_Financne_Ukazovatele].[nazov_organizacie].&amp;[Mesto Hurbanovo]" c="Mesto Hurbanovo" nd="1"/>
              <i n="[F_Financne_Ukazovatele].[nazov_organizacie].&amp;[Mesto Ilava]" c="Mesto Ilava" nd="1"/>
              <i n="[F_Financne_Ukazovatele].[nazov_organizacie].&amp;[Mesto Jelšava]" c="Mesto Jelšava" nd="1"/>
              <i n="[F_Financne_Ukazovatele].[nazov_organizacie].&amp;[Mesto Kežmarok]" c="Mesto Kežmarok" nd="1"/>
              <i n="[F_Financne_Ukazovatele].[nazov_organizacie].&amp;[Mesto Kolárovo]" c="Mesto Kolárovo" nd="1"/>
              <i n="[F_Financne_Ukazovatele].[nazov_organizacie].&amp;[Mesto Komárno]" c="Mesto Komárno" nd="1"/>
              <i n="[F_Financne_Ukazovatele].[nazov_organizacie].&amp;[Mesto Košice]" c="Mesto Košice" nd="1"/>
              <i n="[F_Financne_Ukazovatele].[nazov_organizacie].&amp;[Mesto Kráľovský Chlmec]" c="Mesto Kráľovský Chlmec" nd="1"/>
              <i n="[F_Financne_Ukazovatele].[nazov_organizacie].&amp;[Mesto Krásno nad Kysucou]" c="Mesto Krásno nad Kysucou" nd="1"/>
              <i n="[F_Financne_Ukazovatele].[nazov_organizacie].&amp;[Mesto Kremnica]" c="Mesto Kremnica" nd="1"/>
              <i n="[F_Financne_Ukazovatele].[nazov_organizacie].&amp;[Mesto Krompachy]" c="Mesto Krompachy" nd="1"/>
              <i n="[F_Financne_Ukazovatele].[nazov_organizacie].&amp;[Mesto Krupina]" c="Mesto Krupina" nd="1"/>
              <i n="[F_Financne_Ukazovatele].[nazov_organizacie].&amp;[Mesto Kysucké Nové Mesto]" c="Mesto Kysucké Nové Mesto" nd="1"/>
              <i n="[F_Financne_Ukazovatele].[nazov_organizacie].&amp;[Mesto Leopoldov]" c="Mesto Leopoldov" nd="1"/>
              <i n="[F_Financne_Ukazovatele].[nazov_organizacie].&amp;[Mesto Levice]" c="Mesto Levice" nd="1"/>
              <i n="[F_Financne_Ukazovatele].[nazov_organizacie].&amp;[Mesto Levoča]" c="Mesto Levoča" nd="1"/>
              <i n="[F_Financne_Ukazovatele].[nazov_organizacie].&amp;[Mesto Lipany]" c="Mesto Lipany" nd="1"/>
              <i n="[F_Financne_Ukazovatele].[nazov_organizacie].&amp;[Mesto Liptovský Hrádok]" c="Mesto Liptovský Hrádok" nd="1"/>
              <i n="[F_Financne_Ukazovatele].[nazov_organizacie].&amp;[Mesto Liptovský Mikuláš]" c="Mesto Liptovský Mikuláš" nd="1"/>
              <i n="[F_Financne_Ukazovatele].[nazov_organizacie].&amp;[Mesto Lučenec]" c="Mesto Lučenec" nd="1"/>
              <i n="[F_Financne_Ukazovatele].[nazov_organizacie].&amp;[Mesto Malacky]" c="Mesto Malacky" nd="1"/>
              <i n="[F_Financne_Ukazovatele].[nazov_organizacie].&amp;[Mesto Martin]" c="Mesto Martin" nd="1"/>
              <i n="[F_Financne_Ukazovatele].[nazov_organizacie].&amp;[Mesto Medzev]" c="Mesto Medzev" nd="1"/>
              <i n="[F_Financne_Ukazovatele].[nazov_organizacie].&amp;[Mesto Medzilaborce]" c="Mesto Medzilaborce" nd="1"/>
              <i n="[F_Financne_Ukazovatele].[nazov_organizacie].&amp;[Mesto Michalovce]" c="Mesto Michalovce" nd="1"/>
              <i n="[F_Financne_Ukazovatele].[nazov_organizacie].&amp;[Mesto Modra]" c="Mesto Modra" nd="1"/>
              <i n="[F_Financne_Ukazovatele].[nazov_organizacie].&amp;[Mesto Modrý Kameň]" c="Mesto Modrý Kameň" nd="1"/>
              <i n="[F_Financne_Ukazovatele].[nazov_organizacie].&amp;[Mesto Moldava nad Bodvou]" c="Mesto Moldava nad Bodvou" nd="1"/>
              <i n="[F_Financne_Ukazovatele].[nazov_organizacie].&amp;[Mesto Myjava]" c="Mesto Myjava" nd="1"/>
              <i n="[F_Financne_Ukazovatele].[nazov_organizacie].&amp;[Mesto Námestovo]" c="Mesto Námestovo" nd="1"/>
              <i n="[F_Financne_Ukazovatele].[nazov_organizacie].&amp;[Mesto Nemšová]" c="Mesto Nemšová" nd="1"/>
              <i n="[F_Financne_Ukazovatele].[nazov_organizacie].&amp;[Mesto Nesvady]" c="Mesto Nesvady" nd="1"/>
              <i n="[F_Financne_Ukazovatele].[nazov_organizacie].&amp;[Mesto Nitra]" c="Mesto Nitra" nd="1"/>
              <i n="[F_Financne_Ukazovatele].[nazov_organizacie].&amp;[Mesto Nová Baňa]" c="Mesto Nová Baňa" nd="1"/>
              <i n="[F_Financne_Ukazovatele].[nazov_organizacie].&amp;[Mesto Nová Dubnica]" c="Mesto Nová Dubnica" nd="1"/>
              <i n="[F_Financne_Ukazovatele].[nazov_organizacie].&amp;[Mesto Nováky]" c="Mesto Nováky" nd="1"/>
              <i n="[F_Financne_Ukazovatele].[nazov_organizacie].&amp;[Mesto Nové Mesto nad Váhom]" c="Mesto Nové Mesto nad Váhom" nd="1"/>
              <i n="[F_Financne_Ukazovatele].[nazov_organizacie].&amp;[Mesto Nové Zámky]" c="Mesto Nové Zámky" nd="1"/>
              <i n="[F_Financne_Ukazovatele].[nazov_organizacie].&amp;[Mesto Partizánske]" c="Mesto Partizánske" nd="1"/>
              <i n="[F_Financne_Ukazovatele].[nazov_organizacie].&amp;[Mesto Pezinok]" c="Mesto Pezinok" nd="1"/>
              <i n="[F_Financne_Ukazovatele].[nazov_organizacie].&amp;[Mesto Piešťany]" c="Mesto Piešťany" nd="1"/>
              <i n="[F_Financne_Ukazovatele].[nazov_organizacie].&amp;[Mesto Podolínec]" c="Mesto Podolínec" nd="1"/>
              <i n="[F_Financne_Ukazovatele].[nazov_organizacie].&amp;[Mesto Poltár]" c="Mesto Poltár" nd="1"/>
              <i n="[F_Financne_Ukazovatele].[nazov_organizacie].&amp;[Mesto Poprad]" c="Mesto Poprad" nd="1"/>
              <i n="[F_Financne_Ukazovatele].[nazov_organizacie].&amp;[Mesto Považská Bystrica]" c="Mesto Považská Bystrica" nd="1"/>
              <i n="[F_Financne_Ukazovatele].[nazov_organizacie].&amp;[Mesto Prešov]" c="Mesto Prešov" nd="1"/>
              <i n="[F_Financne_Ukazovatele].[nazov_organizacie].&amp;[Mesto Prievidza]" c="Mesto Prievidza" nd="1"/>
              <i n="[F_Financne_Ukazovatele].[nazov_organizacie].&amp;[Mesto Púchov]" c="Mesto Púchov" nd="1"/>
              <i n="[F_Financne_Ukazovatele].[nazov_organizacie].&amp;[Mesto Rajec]" c="Mesto Rajec" nd="1"/>
              <i n="[F_Financne_Ukazovatele].[nazov_organizacie].&amp;[Mesto Rajecké Teplice]" c="Mesto Rajecké Teplice" nd="1"/>
              <i n="[F_Financne_Ukazovatele].[nazov_organizacie].&amp;[Mesto Revúca]" c="Mesto Revúca" nd="1"/>
              <i n="[F_Financne_Ukazovatele].[nazov_organizacie].&amp;[Mesto Rimavská Sobota]" c="Mesto Rimavská Sobota" nd="1"/>
              <i n="[F_Financne_Ukazovatele].[nazov_organizacie].&amp;[Mesto Rožňava]" c="Mesto Rožňava" nd="1"/>
              <i n="[F_Financne_Ukazovatele].[nazov_organizacie].&amp;[Mesto Ružomberok]" c="Mesto Ružomberok" nd="1"/>
              <i n="[F_Financne_Ukazovatele].[nazov_organizacie].&amp;[Mesto Sabinov]" c="Mesto Sabinov" nd="1"/>
              <i n="[F_Financne_Ukazovatele].[nazov_organizacie].&amp;[Mesto Sečovce]" c="Mesto Sečovce" nd="1"/>
              <i n="[F_Financne_Ukazovatele].[nazov_organizacie].&amp;[Mesto Senica]" c="Mesto Senica" nd="1"/>
              <i n="[F_Financne_Ukazovatele].[nazov_organizacie].&amp;[Mesto Sereď]" c="Mesto Sereď" nd="1"/>
              <i n="[F_Financne_Ukazovatele].[nazov_organizacie].&amp;[Mesto Skalica]" c="Mesto Skalica" nd="1"/>
              <i n="[F_Financne_Ukazovatele].[nazov_organizacie].&amp;[Mesto Sládkovičovo]" c="Mesto Sládkovičovo" nd="1"/>
              <i n="[F_Financne_Ukazovatele].[nazov_organizacie].&amp;[Mesto Sliač]" c="Mesto Sliač" nd="1"/>
              <i n="[F_Financne_Ukazovatele].[nazov_organizacie].&amp;[Mesto Snina]" c="Mesto Snina" nd="1"/>
              <i n="[F_Financne_Ukazovatele].[nazov_organizacie].&amp;[Mesto Sobrance]" c="Mesto Sobrance" nd="1"/>
              <i n="[F_Financne_Ukazovatele].[nazov_organizacie].&amp;[Mesto Spišská Belá]" c="Mesto Spišská Belá" nd="1"/>
              <i n="[F_Financne_Ukazovatele].[nazov_organizacie].&amp;[Mesto Spišská Nová Ves]" c="Mesto Spišská Nová Ves" nd="1"/>
              <i n="[F_Financne_Ukazovatele].[nazov_organizacie].&amp;[Mesto Spišská Stará Ves]" c="Mesto Spišská Stará Ves" nd="1"/>
              <i n="[F_Financne_Ukazovatele].[nazov_organizacie].&amp;[Mesto Spišské Podhradie]" c="Mesto Spišské Podhradie" nd="1"/>
              <i n="[F_Financne_Ukazovatele].[nazov_organizacie].&amp;[Mesto Spišské Vlachy]" c="Mesto Spišské Vlachy" nd="1"/>
              <i n="[F_Financne_Ukazovatele].[nazov_organizacie].&amp;[Mesto Stará Ľubovňa]" c="Mesto Stará Ľubovňa" nd="1"/>
              <i n="[F_Financne_Ukazovatele].[nazov_organizacie].&amp;[Mesto Stará Turá]" c="Mesto Stará Turá" nd="1"/>
              <i n="[F_Financne_Ukazovatele].[nazov_organizacie].&amp;[Mesto Strážske]" c="Mesto Strážske" nd="1"/>
              <i n="[F_Financne_Ukazovatele].[nazov_organizacie].&amp;[Mesto Stropkov]" c="Mesto Stropkov" nd="1"/>
              <i n="[F_Financne_Ukazovatele].[nazov_organizacie].&amp;[Mesto Stupava]" c="Mesto Stupava" nd="1"/>
              <i n="[F_Financne_Ukazovatele].[nazov_organizacie].&amp;[Mesto Svätý Jur]" c="Mesto Svätý Jur" nd="1"/>
              <i n="[F_Financne_Ukazovatele].[nazov_organizacie].&amp;[Mesto Svidník]" c="Mesto Svidník" nd="1"/>
              <i n="[F_Financne_Ukazovatele].[nazov_organizacie].&amp;[Mesto Svit]" c="Mesto Svit" nd="1"/>
              <i n="[F_Financne_Ukazovatele].[nazov_organizacie].&amp;[Mesto Šahy]" c="Mesto Šahy" nd="1"/>
              <i n="[F_Financne_Ukazovatele].[nazov_organizacie].&amp;[Mesto Šaľa - MsÚ]" c="Mesto Šaľa - MsÚ" nd="1"/>
              <i n="[F_Financne_Ukazovatele].[nazov_organizacie].&amp;[Mesto Šamorín]" c="Mesto Šamorín" nd="1"/>
              <i n="[F_Financne_Ukazovatele].[nazov_organizacie].&amp;[Mesto Šaštín - Stráže]" c="Mesto Šaštín - Stráže" nd="1"/>
              <i n="[F_Financne_Ukazovatele].[nazov_organizacie].&amp;[Mesto Štúrovo]" c="Mesto Štúrovo" nd="1"/>
              <i n="[F_Financne_Ukazovatele].[nazov_organizacie].&amp;[Mesto Šurany]" c="Mesto Šurany" nd="1"/>
              <i n="[F_Financne_Ukazovatele].[nazov_organizacie].&amp;[Mesto Tisovec]" c="Mesto Tisovec" nd="1"/>
              <i n="[F_Financne_Ukazovatele].[nazov_organizacie].&amp;[Mesto Tlmače]" c="Mesto Tlmače" nd="1"/>
              <i n="[F_Financne_Ukazovatele].[nazov_organizacie].&amp;[Mesto Topoľčany]" c="Mesto Topoľčany" nd="1"/>
              <i n="[F_Financne_Ukazovatele].[nazov_organizacie].&amp;[Mesto Tornaľa]" c="Mesto Tornaľa" nd="1"/>
              <i n="[F_Financne_Ukazovatele].[nazov_organizacie].&amp;[Mesto Trebišov]" c="Mesto Trebišov" nd="1"/>
              <i n="[F_Financne_Ukazovatele].[nazov_organizacie].&amp;[Mesto Trenčianske Teplice]" c="Mesto Trenčianske Teplice" nd="1"/>
              <i n="[F_Financne_Ukazovatele].[nazov_organizacie].&amp;[Mesto Trenčín]" c="Mesto Trenčín" nd="1"/>
              <i n="[F_Financne_Ukazovatele].[nazov_organizacie].&amp;[Mesto Trnava]" c="Mesto Trnava" nd="1"/>
              <i n="[F_Financne_Ukazovatele].[nazov_organizacie].&amp;[Mesto Trstená]" c="Mesto Trstená" nd="1"/>
              <i n="[F_Financne_Ukazovatele].[nazov_organizacie].&amp;[Mesto Turany]" c="Mesto Turany" nd="1"/>
              <i n="[F_Financne_Ukazovatele].[nazov_organizacie].&amp;[Mesto Turčianske Teplice]" c="Mesto Turčianske Teplice" nd="1"/>
              <i n="[F_Financne_Ukazovatele].[nazov_organizacie].&amp;[Mesto Turzovka]" c="Mesto Turzovka" nd="1"/>
              <i n="[F_Financne_Ukazovatele].[nazov_organizacie].&amp;[Mesto Tvrdošín]" c="Mesto Tvrdošín" nd="1"/>
              <i n="[F_Financne_Ukazovatele].[nazov_organizacie].&amp;[Mesto Veľké Kapušany]" c="Mesto Veľké Kapušany" nd="1"/>
              <i n="[F_Financne_Ukazovatele].[nazov_organizacie].&amp;[Mesto Veľký Krtíš]" c="Mesto Veľký Krtíš" nd="1"/>
              <i n="[F_Financne_Ukazovatele].[nazov_organizacie].&amp;[Mesto Veľký Meder]" c="Mesto Veľký Meder" nd="1"/>
              <i n="[F_Financne_Ukazovatele].[nazov_organizacie].&amp;[Mesto Veľký Šariš]" c="Mesto Veľký Šariš" nd="1"/>
              <i n="[F_Financne_Ukazovatele].[nazov_organizacie].&amp;[Mesto Vráble]" c="Mesto Vráble" nd="1"/>
              <i n="[F_Financne_Ukazovatele].[nazov_organizacie].&amp;[Mesto Vranov nad Topľou]" c="Mesto Vranov nad Topľou" nd="1"/>
              <i n="[F_Financne_Ukazovatele].[nazov_organizacie].&amp;[Mesto Vrbové]" c="Mesto Vrbové" nd="1"/>
              <i n="[F_Financne_Ukazovatele].[nazov_organizacie].&amp;[Mesto Vrútky]" c="Mesto Vrútky" nd="1"/>
              <i n="[F_Financne_Ukazovatele].[nazov_organizacie].&amp;[Mesto Vysoké Tatry]" c="Mesto Vysoké Tatry" nd="1"/>
              <i n="[F_Financne_Ukazovatele].[nazov_organizacie].&amp;[Mesto Zlaté Moravce]" c="Mesto Zlaté Moravce" nd="1"/>
              <i n="[F_Financne_Ukazovatele].[nazov_organizacie].&amp;[Mesto Zvolen]" c="Mesto Zvolen" nd="1"/>
              <i n="[F_Financne_Ukazovatele].[nazov_organizacie].&amp;[Mesto Žarnovica]" c="Mesto Žarnovica" nd="1"/>
              <i n="[F_Financne_Ukazovatele].[nazov_organizacie].&amp;[Mesto Želiezovce]" c="Mesto Želiezovce" nd="1"/>
              <i n="[F_Financne_Ukazovatele].[nazov_organizacie].&amp;[Mesto Žiar nad Hronom]" c="Mesto Žiar nad Hronom" nd="1"/>
              <i n="[F_Financne_Ukazovatele].[nazov_organizacie].&amp;[Mesto Žilina]" c="Mesto Žilina" nd="1"/>
              <i n="[F_Financne_Ukazovatele].[nazov_organizacie].&amp;[Mestská časť  Košice - Sever]" c="Mestská časť  Košice - Sever" nd="1"/>
              <i n="[F_Financne_Ukazovatele].[nazov_organizacie].&amp;[Mestská časť Bratislava - Čunovo]" c="Mestská časť Bratislava - Čunovo" nd="1"/>
              <i n="[F_Financne_Ukazovatele].[nazov_organizacie].&amp;[Mestská časť Bratislava - Devín]" c="Mestská časť Bratislava - Devín" nd="1"/>
              <i n="[F_Financne_Ukazovatele].[nazov_organizacie].&amp;[Mestská časť Bratislava - Devínska Nová Ves]" c="Mestská časť Bratislava - Devínska Nová Ves" nd="1"/>
              <i n="[F_Financne_Ukazovatele].[nazov_organizacie].&amp;[Mestská časť Bratislava - Dúbravka]" c="Mestská časť Bratislava - Dúbravka" nd="1"/>
              <i n="[F_Financne_Ukazovatele].[nazov_organizacie].&amp;[Mestská časť Bratislava - Jarovce]" c="Mestská časť Bratislava - Jarovce" nd="1"/>
              <i n="[F_Financne_Ukazovatele].[nazov_organizacie].&amp;[Mestská časť Bratislava - Karlova Ves]" c="Mestská časť Bratislava - Karlova Ves" nd="1"/>
              <i n="[F_Financne_Ukazovatele].[nazov_organizacie].&amp;[Mestská časť Bratislava - Lamač]" c="Mestská časť Bratislava - Lamač" nd="1"/>
              <i n="[F_Financne_Ukazovatele].[nazov_organizacie].&amp;[Mestská časť Bratislava - Nové Mesto]" c="Mestská časť Bratislava - Nové Mesto" nd="1"/>
              <i n="[F_Financne_Ukazovatele].[nazov_organizacie].&amp;[Mestská časť Bratislava - Petržalka]" c="Mestská časť Bratislava - Petržalka" nd="1"/>
              <i n="[F_Financne_Ukazovatele].[nazov_organizacie].&amp;[Mestská čast Bratislava - Podunajské Biskupice]" c="Mestská čast Bratislava - Podunajské Biskupice" nd="1"/>
              <i n="[F_Financne_Ukazovatele].[nazov_organizacie].&amp;[Mestská časť Bratislava - Rača]" c="Mestská časť Bratislava - Rača" nd="1"/>
              <i n="[F_Financne_Ukazovatele].[nazov_organizacie].&amp;[Mestská časť Bratislava - Rusovce]" c="Mestská časť Bratislava - Rusovce" nd="1"/>
              <i n="[F_Financne_Ukazovatele].[nazov_organizacie].&amp;[Mestská časť Bratislava - Ružinov]" c="Mestská časť Bratislava - Ružinov" nd="1"/>
              <i n="[F_Financne_Ukazovatele].[nazov_organizacie].&amp;[Mestská časť Bratislava - Staré Mesto]" c="Mestská časť Bratislava - Staré Mesto" nd="1"/>
              <i n="[F_Financne_Ukazovatele].[nazov_organizacie].&amp;[Mestská časť Bratislava - Vajnory]" c="Mestská časť Bratislava - Vajnory" nd="1"/>
              <i n="[F_Financne_Ukazovatele].[nazov_organizacie].&amp;[Mestská časť Bratislava - Vrakuňa]" c="Mestská časť Bratislava - Vrakuňa" nd="1"/>
              <i n="[F_Financne_Ukazovatele].[nazov_organizacie].&amp;[Mestská časť Bratislava - Záhorska Bystrica]" c="Mestská časť Bratislava - Záhorska Bystrica" nd="1"/>
              <i n="[F_Financne_Ukazovatele].[nazov_organizacie].&amp;[Mestská časť Košice - Barca]" c="Mestská časť Košice - Barca" nd="1"/>
              <i n="[F_Financne_Ukazovatele].[nazov_organizacie].&amp;[Mestská časť Košice - Dargovských hrdinov]" c="Mestská časť Košice - Dargovských hrdinov" nd="1"/>
              <i n="[F_Financne_Ukazovatele].[nazov_organizacie].&amp;[Mestská časť Košice - Džungľa]" c="Mestská časť Košice - Džungľa" nd="1"/>
              <i n="[F_Financne_Ukazovatele].[nazov_organizacie].&amp;[Mestská časť Košice - Juh]" c="Mestská časť Košice - Juh" nd="1"/>
              <i n="[F_Financne_Ukazovatele].[nazov_organizacie].&amp;[Mestská časť Košice - Kavečany]" c="Mestská časť Košice - Kavečany" nd="1"/>
              <i n="[F_Financne_Ukazovatele].[nazov_organizacie].&amp;[Mestská časť Košice - Košická Nová Ves]" c="Mestská časť Košice - Košická Nová Ves" nd="1"/>
              <i n="[F_Financne_Ukazovatele].[nazov_organizacie].&amp;[Mestská časť Košice - Krásna]" c="Mestská časť Košice - Krásna" nd="1"/>
              <i n="[F_Financne_Ukazovatele].[nazov_organizacie].&amp;[Mestská časť Košice - Lorinčík]" c="Mestská časť Košice - Lorinčík" nd="1"/>
              <i n="[F_Financne_Ukazovatele].[nazov_organizacie].&amp;[Mestská časť Košice - Luník IX]" c="Mestská časť Košice - Luník IX" nd="1"/>
              <i n="[F_Financne_Ukazovatele].[nazov_organizacie].&amp;[Mestská časť Košice - Myslava]" c="Mestská časť Košice - Myslava" nd="1"/>
              <i n="[F_Financne_Ukazovatele].[nazov_organizacie].&amp;[Mestská časť Košice - Nad Jazerom]" c="Mestská časť Košice - Nad Jazerom" nd="1"/>
              <i n="[F_Financne_Ukazovatele].[nazov_organizacie].&amp;[Mestská časť Košice - Pereš]" c="Mestská časť Košice - Pereš" nd="1"/>
              <i n="[F_Financne_Ukazovatele].[nazov_organizacie].&amp;[Mestská časť Košice - Poľov]" c="Mestská časť Košice - Poľov" nd="1"/>
              <i n="[F_Financne_Ukazovatele].[nazov_organizacie].&amp;[Mestská časť Košice - Sídlisko KVP]" c="Mestská časť Košice - Sídlisko KVP" nd="1"/>
              <i n="[F_Financne_Ukazovatele].[nazov_organizacie].&amp;[Mestská časť Košice - Sídlisko Ťahanovce]" c="Mestská časť Košice - Sídlisko Ťahanovce" nd="1"/>
              <i n="[F_Financne_Ukazovatele].[nazov_organizacie].&amp;[Mestská časť Košice - Staré Mesto]" c="Mestská časť Košice - Staré Mesto" nd="1"/>
              <i n="[F_Financne_Ukazovatele].[nazov_organizacie].&amp;[Mestská časť Košice - Šaca]" c="Mestská časť Košice - Šaca" nd="1"/>
              <i n="[F_Financne_Ukazovatele].[nazov_organizacie].&amp;[Mestská časť Košice - Šebastovce]" c="Mestská časť Košice - Šebastovce" nd="1"/>
              <i n="[F_Financne_Ukazovatele].[nazov_organizacie].&amp;[Mestská časť Košice - Ťahanovce]" c="Mestská časť Košice - Ťahanovce" nd="1"/>
              <i n="[F_Financne_Ukazovatele].[nazov_organizacie].&amp;[Mestská časť Košice - Vyšné Opátske]" c="Mestská časť Košice - Vyšné Opátske" nd="1"/>
              <i n="[F_Financne_Ukazovatele].[nazov_organizacie].&amp;[Mestská časť Košice - Západ]" c="Mestská časť Košice - Západ" nd="1"/>
              <i n="[F_Financne_Ukazovatele].[nazov_organizacie].&amp;[Obec Ábelová]" c="Obec Ábelová" nd="1"/>
              <i n="[F_Financne_Ukazovatele].[nazov_organizacie].&amp;[Obec Abovce]" c="Obec Abovce" nd="1"/>
              <i n="[F_Financne_Ukazovatele].[nazov_organizacie].&amp;[Obec Abrahám]" c="Obec Abrahám" nd="1"/>
              <i n="[F_Financne_Ukazovatele].[nazov_organizacie].&amp;[Obec Abrahámovce]" c="Obec Abrahámovce" nd="1"/>
              <i n="[F_Financne_Ukazovatele].[nazov_organizacie].&amp;[Obec Abramová]" c="Obec Abramová" nd="1"/>
              <i n="[F_Financne_Ukazovatele].[nazov_organizacie].&amp;[Obec Abranovce]" c="Obec Abranovce" nd="1"/>
              <i n="[F_Financne_Ukazovatele].[nazov_organizacie].&amp;[Obec Adamovské Kochanovce]" c="Obec Adamovské Kochanovce" nd="1"/>
              <i n="[F_Financne_Ukazovatele].[nazov_organizacie].&amp;[Obec Adidovce]" c="Obec Adidovce" nd="1"/>
              <i n="[F_Financne_Ukazovatele].[nazov_organizacie].&amp;[Obec Alekšince]" c="Obec Alekšince" nd="1"/>
              <i n="[F_Financne_Ukazovatele].[nazov_organizacie].&amp;[Obec Andovce]" c="Obec Andovce" nd="1"/>
              <i n="[F_Financne_Ukazovatele].[nazov_organizacie].&amp;[Obec Andrejova]" c="Obec Andrejova" nd="1"/>
              <i n="[F_Financne_Ukazovatele].[nazov_organizacie].&amp;[Obec Ardanovce]" c="Obec Ardanovce" nd="1"/>
              <i n="[F_Financne_Ukazovatele].[nazov_organizacie].&amp;[Obec Ardovo]" c="Obec Ardovo" nd="1"/>
              <i n="[F_Financne_Ukazovatele].[nazov_organizacie].&amp;[Obec Arnutovce]" c="Obec Arnutovce" nd="1"/>
              <i n="[F_Financne_Ukazovatele].[nazov_organizacie].&amp;[Obec Báb]" c="Obec Báb" nd="1"/>
              <i n="[F_Financne_Ukazovatele].[nazov_organizacie].&amp;[Obec Babie]" c="Obec Babie" nd="1"/>
              <i n="[F_Financne_Ukazovatele].[nazov_organizacie].&amp;[Obec Babín]" c="Obec Babín" nd="1"/>
              <i n="[F_Financne_Ukazovatele].[nazov_organizacie].&amp;[Obec Babiná]" c="Obec Babiná" nd="1"/>
              <i n="[F_Financne_Ukazovatele].[nazov_organizacie].&amp;[Obec Babindol]" c="Obec Babindol" nd="1"/>
              <i n="[F_Financne_Ukazovatele].[nazov_organizacie].&amp;[Obec Babinec]" c="Obec Babinec" nd="1"/>
              <i n="[F_Financne_Ukazovatele].[nazov_organizacie].&amp;[Obec Bacúch]" c="Obec Bacúch" nd="1"/>
              <i n="[F_Financne_Ukazovatele].[nazov_organizacie].&amp;[Obec Bacúrov]" c="Obec Bacúrov" nd="1"/>
              <i n="[F_Financne_Ukazovatele].[nazov_organizacie].&amp;[Obec Báč]" c="Obec Báč" nd="1"/>
              <i n="[F_Financne_Ukazovatele].[nazov_organizacie].&amp;[Obec Bačka]" c="Obec Bačka" nd="1"/>
              <i n="[F_Financne_Ukazovatele].[nazov_organizacie].&amp;[Obec Bačkov]" c="Obec Bačkov" nd="1"/>
              <i n="[F_Financne_Ukazovatele].[nazov_organizacie].&amp;[Obec Bačkovík]" c="Obec Bačkovík" nd="1"/>
              <i n="[F_Financne_Ukazovatele].[nazov_organizacie].&amp;[Obec Baďan]" c="Obec Baďan" nd="1"/>
              <i n="[F_Financne_Ukazovatele].[nazov_organizacie].&amp;[Obec Bádice]" c="Obec Bádice" nd="1"/>
              <i n="[F_Financne_Ukazovatele].[nazov_organizacie].&amp;[Obec Badín]" c="Obec Badín" nd="1"/>
              <i n="[F_Financne_Ukazovatele].[nazov_organizacie].&amp;[Obec Báhoň]" c="Obec Báhoň" nd="1"/>
              <i n="[F_Financne_Ukazovatele].[nazov_organizacie].&amp;[Obec Bajany]" c="Obec Bajany" nd="1"/>
              <i n="[F_Financne_Ukazovatele].[nazov_organizacie].&amp;[Obec Bajč]" c="Obec Bajč" nd="1"/>
              <i n="[F_Financne_Ukazovatele].[nazov_organizacie].&amp;[Obec Bajerov]" c="Obec Bajerov" nd="1"/>
              <i n="[F_Financne_Ukazovatele].[nazov_organizacie].&amp;[Obec Bajerovce]" c="Obec Bajerovce" nd="1"/>
              <i n="[F_Financne_Ukazovatele].[nazov_organizacie].&amp;[Obec Bajka]" c="Obec Bajka" nd="1"/>
              <i n="[F_Financne_Ukazovatele].[nazov_organizacie].&amp;[Obec Bajtava]" c="Obec Bajtava" nd="1"/>
              <i n="[F_Financne_Ukazovatele].[nazov_organizacie].&amp;[Obec Baka]" c="Obec Baka" nd="1"/>
              <i n="[F_Financne_Ukazovatele].[nazov_organizacie].&amp;[Obec Baláže]" c="Obec Baláže" nd="1"/>
              <i n="[F_Financne_Ukazovatele].[nazov_organizacie].&amp;[Obec Baldovce]" c="Obec Baldovce" nd="1"/>
              <i n="[F_Financne_Ukazovatele].[nazov_organizacie].&amp;[Obec Balog nad Ipľom]" c="Obec Balog nad Ipľom" nd="1"/>
              <i n="[F_Financne_Ukazovatele].[nazov_organizacie].&amp;[Obec Baloň]" c="Obec Baloň" nd="1"/>
              <i n="[F_Financne_Ukazovatele].[nazov_organizacie].&amp;[Obec Baňa]" c="Obec Baňa" nd="1"/>
              <i n="[F_Financne_Ukazovatele].[nazov_organizacie].&amp;[Obec Banka]" c="Obec Banka" nd="1"/>
              <i n="[F_Financne_Ukazovatele].[nazov_organizacie].&amp;[Obec Bánov]" c="Obec Bánov" nd="1"/>
              <i n="[F_Financne_Ukazovatele].[nazov_organizacie].&amp;[Obec Bánovce nad Ondavou]" c="Obec Bánovce nad Ondavou" nd="1"/>
              <i n="[F_Financne_Ukazovatele].[nazov_organizacie].&amp;[Obec Banská Belá]" c="Obec Banská Belá" nd="1"/>
              <i n="[F_Financne_Ukazovatele].[nazov_organizacie].&amp;[Obec Banské]" c="Obec Banské" nd="1"/>
              <i n="[F_Financne_Ukazovatele].[nazov_organizacie].&amp;[Obec Banský Studenec]" c="Obec Banský Studenec" nd="1"/>
              <i n="[F_Financne_Ukazovatele].[nazov_organizacie].&amp;[Obec Bara]" c="Obec Bara" nd="1"/>
              <i n="[F_Financne_Ukazovatele].[nazov_organizacie].&amp;[Obec Barca]" c="Obec Barca" nd="1"/>
              <i n="[F_Financne_Ukazovatele].[nazov_organizacie].&amp;[Obec Bardoňovo]" c="Obec Bardoňovo" nd="1"/>
              <i n="[F_Financne_Ukazovatele].[nazov_organizacie].&amp;[Obec Bartošova Lehôtka]" c="Obec Bartošova Lehôtka" nd="1"/>
              <i n="[F_Financne_Ukazovatele].[nazov_organizacie].&amp;[Obec Bartošovce]" c="Obec Bartošovce" nd="1"/>
              <i n="[F_Financne_Ukazovatele].[nazov_organizacie].&amp;[Obec Baška]" c="Obec Baška" nd="1"/>
              <i n="[F_Financne_Ukazovatele].[nazov_organizacie].&amp;[Obec Baškovce (00322806)]" c="Obec Baškovce (00322806)" nd="1"/>
              <i n="[F_Financne_Ukazovatele].[nazov_organizacie].&amp;[Obec Baškovce (00325007)]" c="Obec Baškovce (00325007)" nd="1"/>
              <i n="[F_Financne_Ukazovatele].[nazov_organizacie].&amp;[Obec Bašovce]" c="Obec Bašovce" nd="1"/>
              <i n="[F_Financne_Ukazovatele].[nazov_organizacie].&amp;[Obec Batizovce]" c="Obec Batizovce" nd="1"/>
              <i n="[F_Financne_Ukazovatele].[nazov_organizacie].&amp;[Obec Bátka]" c="Obec Bátka" nd="1"/>
              <i n="[F_Financne_Ukazovatele].[nazov_organizacie].&amp;[Obec Bátorová]" c="Obec Bátorová" nd="1"/>
              <i n="[F_Financne_Ukazovatele].[nazov_organizacie].&amp;[Obec Bátorove Kosihy]" c="Obec Bátorove Kosihy" nd="1"/>
              <i n="[F_Financne_Ukazovatele].[nazov_organizacie].&amp;[Obec Bátovce]" c="Obec Bátovce" nd="1"/>
              <i n="[F_Financne_Ukazovatele].[nazov_organizacie].&amp;[Obec Beckov]" c="Obec Beckov" nd="1"/>
              <i n="[F_Financne_Ukazovatele].[nazov_organizacie].&amp;[Obec Beharovce]" c="Obec Beharovce" nd="1"/>
              <i n="[F_Financne_Ukazovatele].[nazov_organizacie].&amp;[Obec Becherov]" c="Obec Becherov" nd="1"/>
              <i n="[F_Financne_Ukazovatele].[nazov_organizacie].&amp;[Obec Belá - Dulice]" c="Obec Belá - Dulice" nd="1"/>
              <i n="[F_Financne_Ukazovatele].[nazov_organizacie].&amp;[Obec Belá (00308781)]" c="Obec Belá (00308781)" nd="1"/>
              <i n="[F_Financne_Ukazovatele].[nazov_organizacie].&amp;[Obec Belá (00321168)]" c="Obec Belá (00321168)" nd="1"/>
              <i n="[F_Financne_Ukazovatele].[nazov_organizacie].&amp;[Obec Belá nad Cirochou]" c="Obec Belá nad Cirochou" nd="1"/>
              <i n="[F_Financne_Ukazovatele].[nazov_organizacie].&amp;[Obec Beladice]" c="Obec Beladice" nd="1"/>
              <i n="[F_Financne_Ukazovatele].[nazov_organizacie].&amp;[Obec Belejovce]" c="Obec Belejovce" nd="1"/>
              <i n="[F_Financne_Ukazovatele].[nazov_organizacie].&amp;[Obec Belín]" c="Obec Belín" nd="1"/>
              <i n="[F_Financne_Ukazovatele].[nazov_organizacie].&amp;[Obec Belina]" c="Obec Belina" nd="1"/>
              <i n="[F_Financne_Ukazovatele].[nazov_organizacie].&amp;[Obec Belince]" c="Obec Belince" nd="1"/>
              <i n="[F_Financne_Ukazovatele].[nazov_organizacie].&amp;[Obec Bellova Ves]" c="Obec Bellova Ves" nd="1"/>
              <i n="[F_Financne_Ukazovatele].[nazov_organizacie].&amp;[Obec Beloveža]" c="Obec Beloveža" nd="1"/>
              <i n="[F_Financne_Ukazovatele].[nazov_organizacie].&amp;[Obec Beluj]" c="Obec Beluj" nd="1"/>
              <i n="[F_Financne_Ukazovatele].[nazov_organizacie].&amp;[Obec Beluša]" c="Obec Beluša" nd="1"/>
              <i n="[F_Financne_Ukazovatele].[nazov_organizacie].&amp;[Obec Belža]" c="Obec Belža" nd="1"/>
              <i n="[F_Financne_Ukazovatele].[nazov_organizacie].&amp;[Obec Beňadiková]" c="Obec Beňadiková" nd="1"/>
              <i n="[F_Financne_Ukazovatele].[nazov_organizacie].&amp;[Obec Beňadikovce]" c="Obec Beňadikovce" nd="1"/>
              <i n="[F_Financne_Ukazovatele].[nazov_organizacie].&amp;[Obec Beňadovo]" c="Obec Beňadovo" nd="1"/>
              <i n="[F_Financne_Ukazovatele].[nazov_organizacie].&amp;[Obec Beňatina]" c="Obec Beňatina" nd="1"/>
              <i n="[F_Financne_Ukazovatele].[nazov_organizacie].&amp;[Obec Beniakovce]" c="Obec Beniakovce" nd="1"/>
              <i n="[F_Financne_Ukazovatele].[nazov_organizacie].&amp;[Obec Benice]" c="Obec Benice" nd="1"/>
              <i n="[F_Financne_Ukazovatele].[nazov_organizacie].&amp;[Obec Benkovce]" c="Obec Benkovce" nd="1"/>
              <i n="[F_Financne_Ukazovatele].[nazov_organizacie].&amp;[Obec Beňuš]" c="Obec Beňuš" nd="1"/>
              <i n="[F_Financne_Ukazovatele].[nazov_organizacie].&amp;[Obec Bertotovce]" c="Obec Bertotovce" nd="1"/>
              <i n="[F_Financne_Ukazovatele].[nazov_organizacie].&amp;[Obec Beša (00306789)]" c="Obec Beša (00306789)" nd="1"/>
              <i n="[F_Financne_Ukazovatele].[nazov_organizacie].&amp;[Obec Beša (00331309)]" c="Obec Beša (00331309)" nd="1"/>
              <i n="[F_Financne_Ukazovatele].[nazov_organizacie].&amp;[Obec Bešeňov]" c="Obec Bešeňov" nd="1"/>
              <i n="[F_Financne_Ukazovatele].[nazov_organizacie].&amp;[Obec Bešeňová]" c="Obec Bešeňová" nd="1"/>
              <i n="[F_Financne_Ukazovatele].[nazov_organizacie].&amp;[Obec Betlanovce]" c="Obec Betlanovce" nd="1"/>
              <i n="[F_Financne_Ukazovatele].[nazov_organizacie].&amp;[Obec Betliar]" c="Obec Betliar" nd="1"/>
              <i n="[F_Financne_Ukazovatele].[nazov_organizacie].&amp;[Obec Bežovce]" c="Obec Bežovce" nd="1"/>
              <i n="[F_Financne_Ukazovatele].[nazov_organizacie].&amp;[Obec Bidovce]" c="Obec Bidovce" nd="1"/>
              <i n="[F_Financne_Ukazovatele].[nazov_organizacie].&amp;[Obec Biel]" c="Obec Biel" nd="1"/>
              <i n="[F_Financne_Ukazovatele].[nazov_organizacie].&amp;[Obec Bielovce]" c="Obec Bielovce" nd="1"/>
              <i n="[F_Financne_Ukazovatele].[nazov_organizacie].&amp;[Obec Biely Kostol]" c="Obec Biely Kostol" nd="1"/>
              <i n="[F_Financne_Ukazovatele].[nazov_organizacie].&amp;[Obec Bijacovce]" c="Obec Bijacovce" nd="1"/>
              <i n="[F_Financne_Ukazovatele].[nazov_organizacie].&amp;[Obec Bílkove Humence]" c="Obec Bílkove Humence" nd="1"/>
              <i n="[F_Financne_Ukazovatele].[nazov_organizacie].&amp;[Obec Bíňa]" c="Obec Bíňa" nd="1"/>
              <i n="[F_Financne_Ukazovatele].[nazov_organizacie].&amp;[Obec Bíňovce]" c="Obec Bíňovce" nd="1"/>
              <i n="[F_Financne_Ukazovatele].[nazov_organizacie].&amp;[Obec Biskupice]" c="Obec Biskupice" nd="1"/>
              <i n="[F_Financne_Ukazovatele].[nazov_organizacie].&amp;[Obec Biskupová]" c="Obec Biskupová" nd="1"/>
              <i n="[F_Financne_Ukazovatele].[nazov_organizacie].&amp;[Obec Bitarová]" c="Obec Bitarová" nd="1"/>
              <i n="[F_Financne_Ukazovatele].[nazov_organizacie].&amp;[Obec Blahová]" c="Obec Blahová" nd="1"/>
              <i n="[F_Financne_Ukazovatele].[nazov_organizacie].&amp;[Obec Blatná na Ostrove]" c="Obec Blatná na Ostrove" nd="1"/>
              <i n="[F_Financne_Ukazovatele].[nazov_organizacie].&amp;[Obec Blatná Polianka]" c="Obec Blatná Polianka" nd="1"/>
              <i n="[F_Financne_Ukazovatele].[nazov_organizacie].&amp;[Obec Blatné Remety]" c="Obec Blatné Remety" nd="1"/>
              <i n="[F_Financne_Ukazovatele].[nazov_organizacie].&amp;[Obec Blatné Revištia]" c="Obec Blatné Revištia" nd="1"/>
              <i n="[F_Financne_Ukazovatele].[nazov_organizacie].&amp;[Obec Blatnica]" c="Obec Blatnica" nd="1"/>
              <i n="[F_Financne_Ukazovatele].[nazov_organizacie].&amp;[Obec Blažice]" c="Obec Blažice" nd="1"/>
              <i n="[F_Financne_Ukazovatele].[nazov_organizacie].&amp;[Obec Blažovce]" c="Obec Blažovce" nd="1"/>
              <i n="[F_Financne_Ukazovatele].[nazov_organizacie].&amp;[Obec Blesovce]" c="Obec Blesovce" nd="1"/>
              <i n="[F_Financne_Ukazovatele].[nazov_organizacie].&amp;[Obec Blhovce]" c="Obec Blhovce" nd="1"/>
              <i n="[F_Financne_Ukazovatele].[nazov_organizacie].&amp;[Obec Bobot]" c="Obec Bobot" nd="1"/>
              <i n="[F_Financne_Ukazovatele].[nazov_organizacie].&amp;[Obec Bobrov]" c="Obec Bobrov" nd="1"/>
              <i n="[F_Financne_Ukazovatele].[nazov_organizacie].&amp;[Obec Bobrovček]" c="Obec Bobrovček" nd="1"/>
              <i n="[F_Financne_Ukazovatele].[nazov_organizacie].&amp;[Obec Bobrovec]" c="Obec Bobrovec" nd="1"/>
              <i n="[F_Financne_Ukazovatele].[nazov_organizacie].&amp;[Obec Bobrovník]" c="Obec Bobrovník" nd="1"/>
              <i n="[F_Financne_Ukazovatele].[nazov_organizacie].&amp;[Obec Bočiar]" c="Obec Bočiar" nd="1"/>
              <i n="[F_Financne_Ukazovatele].[nazov_organizacie].&amp;[Obec Bodíky]" c="Obec Bodíky" nd="1"/>
              <i n="[F_Financne_Ukazovatele].[nazov_organizacie].&amp;[Obec Bodiná]" c="Obec Bodiná" nd="1"/>
              <i n="[F_Financne_Ukazovatele].[nazov_organizacie].&amp;[Obec Bodorová]" c="Obec Bodorová" nd="1"/>
              <i n="[F_Financne_Ukazovatele].[nazov_organizacie].&amp;[Obec Bodovce]" c="Obec Bodovce" nd="1"/>
              <i n="[F_Financne_Ukazovatele].[nazov_organizacie].&amp;[Obec Bodružal]" c="Obec Bodružal" nd="1"/>
              <i n="[F_Financne_Ukazovatele].[nazov_organizacie].&amp;[Obec Bodza]" c="Obec Bodza" nd="1"/>
              <i n="[F_Financne_Ukazovatele].[nazov_organizacie].&amp;[Obec Bodzianske Lúky]" c="Obec Bodzianske Lúky" nd="1"/>
              <i n="[F_Financne_Ukazovatele].[nazov_organizacie].&amp;[Obec Bogliarka]" c="Obec Bogliarka" nd="1"/>
              <i n="[F_Financne_Ukazovatele].[nazov_organizacie].&amp;[Obec Bohdanovce]" c="Obec Bohdanovce" nd="1"/>
              <i n="[F_Financne_Ukazovatele].[nazov_organizacie].&amp;[Obec Bohdanovce nad Trnavou]" c="Obec Bohdanovce nad Trnavou" nd="1"/>
              <i n="[F_Financne_Ukazovatele].[nazov_organizacie].&amp;[Obec Boheľov]" c="Obec Boheľov" nd="1"/>
              <i n="[F_Financne_Ukazovatele].[nazov_organizacie].&amp;[Obec Bohunice (34009035)]" c="Obec Bohunice (34009035)" nd="1"/>
              <i n="[F_Financne_Ukazovatele].[nazov_organizacie].&amp;[Obec Bohunice (36115622)]" c="Obec Bohunice (36115622)" nd="1"/>
              <i n="[F_Financne_Ukazovatele].[nazov_organizacie].&amp;[Obec Bohúňovo]" c="Obec Bohúňovo" nd="1"/>
              <i n="[F_Financne_Ukazovatele].[nazov_organizacie].&amp;[Obec Bojná]" c="Obec Bojná" nd="1"/>
              <i n="[F_Financne_Ukazovatele].[nazov_organizacie].&amp;[Obec Bojničky]" c="Obec Bojničky" nd="1"/>
              <i n="[F_Financne_Ukazovatele].[nazov_organizacie].&amp;[Obec Boľ]" c="Obec Boľ" nd="1"/>
              <i n="[F_Financne_Ukazovatele].[nazov_organizacie].&amp;[Obec Boleráz]" c="Obec Boleráz" nd="1"/>
              <i n="[F_Financne_Ukazovatele].[nazov_organizacie].&amp;[Obec Bolešov]" c="Obec Bolešov" nd="1"/>
              <i n="[F_Financne_Ukazovatele].[nazov_organizacie].&amp;[Obec Boliarov]" c="Obec Boliarov" nd="1"/>
              <i n="[F_Financne_Ukazovatele].[nazov_organizacie].&amp;[Obec Boľkovce]" c="Obec Boľkovce" nd="1"/>
              <i n="[F_Financne_Ukazovatele].[nazov_organizacie].&amp;[Obec Borcová]" c="Obec Borcová" nd="1"/>
              <i n="[F_Financne_Ukazovatele].[nazov_organizacie].&amp;[Obec Borčany]" c="Obec Borčany" nd="1"/>
              <i n="[F_Financne_Ukazovatele].[nazov_organizacie].&amp;[Obec Borčice]" c="Obec Borčice" nd="1"/>
              <i n="[F_Financne_Ukazovatele].[nazov_organizacie].&amp;[Obec Borinka]" c="Obec Borinka" nd="1"/>
              <i n="[F_Financne_Ukazovatele].[nazov_organizacie].&amp;[Obec Borová]" c="Obec Borová" nd="1"/>
              <i n="[F_Financne_Ukazovatele].[nazov_organizacie].&amp;[Obec Borovce]" c="Obec Borovce" nd="1"/>
              <i n="[F_Financne_Ukazovatele].[nazov_organizacie].&amp;[Obec Borský Mikuláš]" c="Obec Borský Mikuláš" nd="1"/>
              <i n="[F_Financne_Ukazovatele].[nazov_organizacie].&amp;[Obec Borský Svätý Jur]" c="Obec Borský Svätý Jur" nd="1"/>
              <i n="[F_Financne_Ukazovatele].[nazov_organizacie].&amp;[Obec Borša]" c="Obec Borša" nd="1"/>
              <i n="[F_Financne_Ukazovatele].[nazov_organizacie].&amp;[Obec Bory]" c="Obec Bory" nd="1"/>
              <i n="[F_Financne_Ukazovatele].[nazov_organizacie].&amp;[Obec Bošáca]" c="Obec Bošáca" nd="1"/>
              <i n="[F_Financne_Ukazovatele].[nazov_organizacie].&amp;[Obec Bošany]" c="Obec Bošany" nd="1"/>
              <i n="[F_Financne_Ukazovatele].[nazov_organizacie].&amp;[Obec Boťany]" c="Obec Boťany" nd="1"/>
              <i n="[F_Financne_Ukazovatele].[nazov_organizacie].&amp;[Obec Bottovo]" c="Obec Bottovo" nd="1"/>
              <i n="[F_Financne_Ukazovatele].[nazov_organizacie].&amp;[Obec Bôrka]" c="Obec Bôrka" nd="1"/>
              <i n="[F_Financne_Ukazovatele].[nazov_organizacie].&amp;[Obec Bracovce]" c="Obec Bracovce" nd="1"/>
              <i n="[F_Financne_Ukazovatele].[nazov_organizacie].&amp;[Obec Branč]" c="Obec Branč" nd="1"/>
              <i n="[F_Financne_Ukazovatele].[nazov_organizacie].&amp;[Obec Branovo]" c="Obec Branovo" nd="1"/>
              <i n="[F_Financne_Ukazovatele].[nazov_organizacie].&amp;[Obec Braväcovo]" c="Obec Braväcovo" nd="1"/>
              <i n="[F_Financne_Ukazovatele].[nazov_organizacie].&amp;[Obec Brdárka]" c="Obec Brdárka" nd="1"/>
              <i n="[F_Financne_Ukazovatele].[nazov_organizacie].&amp;[Obec Brehov]" c="Obec Brehov" nd="1"/>
              <i n="[F_Financne_Ukazovatele].[nazov_organizacie].&amp;[Obec Brehy]" c="Obec Brehy" nd="1"/>
              <i n="[F_Financne_Ukazovatele].[nazov_organizacie].&amp;[Obec Brekov]" c="Obec Brekov" nd="1"/>
              <i n="[F_Financne_Ukazovatele].[nazov_organizacie].&amp;[Obec Brestov (00322849)]" c="Obec Brestov (00322849)" nd="1"/>
              <i n="[F_Financne_Ukazovatele].[nazov_organizacie].&amp;[Obec Brestov (00326844)]" c="Obec Brestov (00326844)" nd="1"/>
              <i n="[F_Financne_Ukazovatele].[nazov_organizacie].&amp;[Obec Brestov nad Laborcom]" c="Obec Brestov nad Laborcom" nd="1"/>
              <i n="[F_Financne_Ukazovatele].[nazov_organizacie].&amp;[Obec Brestovany]" c="Obec Brestovany" nd="1"/>
              <i n="[F_Financne_Ukazovatele].[nazov_organizacie].&amp;[Obec Brestovec (00306380)]" c="Obec Brestovec (00306380)" nd="1"/>
              <i n="[F_Financne_Ukazovatele].[nazov_organizacie].&amp;[Obec Brestovec (00309435)]" c="Obec Brestovec (00309435)" nd="1"/>
              <i n="[F_Financne_Ukazovatele].[nazov_organizacie].&amp;[Obec Bretejovce]" c="Obec Bretejovce" nd="1"/>
              <i n="[F_Financne_Ukazovatele].[nazov_organizacie].&amp;[Obec Bretka]" c="Obec Bretka" nd="1"/>
              <i n="[F_Financne_Ukazovatele].[nazov_organizacie].&amp;[Obec Breza]" c="Obec Breza" nd="1"/>
              <i n="[F_Financne_Ukazovatele].[nazov_organizacie].&amp;[Obec Brezany]" c="Obec Brezany" nd="1"/>
              <i n="[F_Financne_Ukazovatele].[nazov_organizacie].&amp;[Obec Brezina]" c="Obec Brezina" nd="1"/>
              <i n="[F_Financne_Ukazovatele].[nazov_organizacie].&amp;[Obec Breziny]" c="Obec Breziny" nd="1"/>
              <i n="[F_Financne_Ukazovatele].[nazov_organizacie].&amp;[Obec Breznica]" c="Obec Breznica" nd="1"/>
              <i n="[F_Financne_Ukazovatele].[nazov_organizacie].&amp;[Obec Breznička (00315991)]" c="Obec Breznička (00315991)" nd="1"/>
              <i n="[F_Financne_Ukazovatele].[nazov_organizacie].&amp;[Obec Breznička (00330337)]" c="Obec Breznička (00330337)" nd="1"/>
              <i n="[F_Financne_Ukazovatele].[nazov_organizacie].&amp;[Obec Brezolupy]" c="Obec Brezolupy" nd="1"/>
              <i n="[F_Financne_Ukazovatele].[nazov_organizacie].&amp;[Obec Brezov]" c="Obec Brezov" nd="1"/>
              <i n="[F_Financne_Ukazovatele].[nazov_organizacie].&amp;[Obec Brezovec]" c="Obec Brezovec" nd="1"/>
              <i n="[F_Financne_Ukazovatele].[nazov_organizacie].&amp;[Obec Brezovica (00314421)]" c="Obec Brezovica (00314421)" nd="1"/>
              <i n="[F_Financne_Ukazovatele].[nazov_organizacie].&amp;[Obec Brezovica (00326861)]" c="Obec Brezovica (00326861)" nd="1"/>
              <i n="[F_Financne_Ukazovatele].[nazov_organizacie].&amp;[Obec Brezovička]" c="Obec Brezovička" nd="1"/>
              <i n="[F_Financne_Ukazovatele].[nazov_organizacie].&amp;[Obec Brezovka]" c="Obec Brezovka" nd="1"/>
              <i n="[F_Financne_Ukazovatele].[nazov_organizacie].&amp;[Obec Brežany]" c="Obec Brežany" nd="1"/>
              <i n="[F_Financne_Ukazovatele].[nazov_organizacie].&amp;[Obec Brhlovce]" c="Obec Brhlovce" nd="1"/>
              <i n="[F_Financne_Ukazovatele].[nazov_organizacie].&amp;[Obec Brieštie]" c="Obec Brieštie" nd="1"/>
              <i n="[F_Financne_Ukazovatele].[nazov_organizacie].&amp;[Obec Brodské]" c="Obec Brodské" nd="1"/>
              <i n="[F_Financne_Ukazovatele].[nazov_organizacie].&amp;[Obec Brodzany]" c="Obec Brodzany" nd="1"/>
              <i n="[F_Financne_Ukazovatele].[nazov_organizacie].&amp;[Obec Brunovce]" c="Obec Brunovce" nd="1"/>
              <i n="[F_Financne_Ukazovatele].[nazov_organizacie].&amp;[Obec Brusnica]" c="Obec Brusnica" nd="1"/>
              <i n="[F_Financne_Ukazovatele].[nazov_organizacie].&amp;[Obec Brusník]" c="Obec Brusník" nd="1"/>
              <i n="[F_Financne_Ukazovatele].[nazov_organizacie].&amp;[Obec Brusno]" c="Obec Brusno" nd="1"/>
              <i n="[F_Financne_Ukazovatele].[nazov_organizacie].&amp;[Obec Brutovce]" c="Obec Brutovce" nd="1"/>
              <i n="[F_Financne_Ukazovatele].[nazov_organizacie].&amp;[Obec Bruty]" c="Obec Bruty" nd="1"/>
              <i n="[F_Financne_Ukazovatele].[nazov_organizacie].&amp;[Obec Brvnište]" c="Obec Brvnište" nd="1"/>
              <i n="[F_Financne_Ukazovatele].[nazov_organizacie].&amp;[Obec Brzotín]" c="Obec Brzotín" nd="1"/>
              <i n="[F_Financne_Ukazovatele].[nazov_organizacie].&amp;[Obec Buclovany]" c="Obec Buclovany" nd="1"/>
              <i n="[F_Financne_Ukazovatele].[nazov_organizacie].&amp;[Obec Búč]" c="Obec Búč" nd="1"/>
              <i n="[F_Financne_Ukazovatele].[nazov_organizacie].&amp;[Obec Bučany]" c="Obec Bučany" nd="1"/>
              <i n="[F_Financne_Ukazovatele].[nazov_organizacie].&amp;[Obec Budča]" c="Obec Budča" nd="1"/>
              <i n="[F_Financne_Ukazovatele].[nazov_organizacie].&amp;[Obec Budikovany]" c="Obec Budikovany" nd="1"/>
              <i n="[F_Financne_Ukazovatele].[nazov_organizacie].&amp;[Obec Budimír]" c="Obec Budimír" nd="1"/>
              <i n="[F_Financne_Ukazovatele].[nazov_organizacie].&amp;[Obec Budiná]" c="Obec Budiná" nd="1"/>
              <i n="[F_Financne_Ukazovatele].[nazov_organizacie].&amp;[Obec Budince]" c="Obec Budince" nd="1"/>
              <i n="[F_Financne_Ukazovatele].[nazov_organizacie].&amp;[Obec Budiš]" c="Obec Budiš" nd="1"/>
              <i n="[F_Financne_Ukazovatele].[nazov_organizacie].&amp;[Obec Budkovce]" c="Obec Budkovce" nd="1"/>
              <i n="[F_Financne_Ukazovatele].[nazov_organizacie].&amp;[Obec Budmerice]" c="Obec Budmerice" nd="1"/>
              <i n="[F_Financne_Ukazovatele].[nazov_organizacie].&amp;[Obec Buglovce]" c="Obec Buglovce" nd="1"/>
              <i n="[F_Financne_Ukazovatele].[nazov_organizacie].&amp;[Obec Buková]" c="Obec Buková" nd="1"/>
              <i n="[F_Financne_Ukazovatele].[nazov_organizacie].&amp;[Obec Bukovce]" c="Obec Bukovce" nd="1"/>
              <i n="[F_Financne_Ukazovatele].[nazov_organizacie].&amp;[Obec Bukovec (00309460)]" c="Obec Bukovec (00309460)" nd="1"/>
              <i n="[F_Financne_Ukazovatele].[nazov_organizacie].&amp;[Obec Bukovec (00324027)]" c="Obec Bukovec (00324027)" nd="1"/>
              <i n="[F_Financne_Ukazovatele].[nazov_organizacie].&amp;[Obec Bukovina]" c="Obec Bukovina" nd="1"/>
              <i n="[F_Financne_Ukazovatele].[nazov_organizacie].&amp;[Obec Bulhary]" c="Obec Bulhary" nd="1"/>
              <i n="[F_Financne_Ukazovatele].[nazov_organizacie].&amp;[Obec Bunetice]" c="Obec Bunetice" nd="1"/>
              <i n="[F_Financne_Ukazovatele].[nazov_organizacie].&amp;[Obec Bunkovce]" c="Obec Bunkovce" nd="1"/>
              <i n="[F_Financne_Ukazovatele].[nazov_organizacie].&amp;[Obec Bušince]" c="Obec Bušince" nd="1"/>
              <i n="[F_Financne_Ukazovatele].[nazov_organizacie].&amp;[Obec Bušovce]" c="Obec Bušovce" nd="1"/>
              <i n="[F_Financne_Ukazovatele].[nazov_organizacie].&amp;[Obec Buzica]" c="Obec Buzica" nd="1"/>
              <i n="[F_Financne_Ukazovatele].[nazov_organizacie].&amp;[Obec Buzitka]" c="Obec Buzitka" nd="1"/>
              <i n="[F_Financne_Ukazovatele].[nazov_organizacie].&amp;[Obec Bystrá (00330361)]" c="Obec Bystrá (00330361)" nd="1"/>
              <i n="[F_Financne_Ukazovatele].[nazov_organizacie].&amp;[Obec Bystrá (00647853)]" c="Obec Bystrá (00647853)" nd="1"/>
              <i n="[F_Financne_Ukazovatele].[nazov_organizacie].&amp;[Obec Bystrany]" c="Obec Bystrany" nd="1"/>
              <i n="[F_Financne_Ukazovatele].[nazov_organizacie].&amp;[Obec Bystré]" c="Obec Bystré" nd="1"/>
              <i n="[F_Financne_Ukazovatele].[nazov_organizacie].&amp;[Obec Bystričany]" c="Obec Bystričany" nd="1"/>
              <i n="[F_Financne_Ukazovatele].[nazov_organizacie].&amp;[Obec Bystrička]" c="Obec Bystrička" nd="1"/>
              <i n="[F_Financne_Ukazovatele].[nazov_organizacie].&amp;[Obec Byšta]" c="Obec Byšta" nd="1"/>
              <i n="[F_Financne_Ukazovatele].[nazov_organizacie].&amp;[Obec Bzenica]" c="Obec Bzenica" nd="1"/>
              <i n="[F_Financne_Ukazovatele].[nazov_organizacie].&amp;[Obec Bzenov]" c="Obec Bzenov" nd="1"/>
              <i n="[F_Financne_Ukazovatele].[nazov_organizacie].&amp;[Obec Bzince pod Javorinou]" c="Obec Bzince pod Javorinou" nd="1"/>
              <i n="[F_Financne_Ukazovatele].[nazov_organizacie].&amp;[Obec Bziny]" c="Obec Bziny" nd="1"/>
              <i n="[F_Financne_Ukazovatele].[nazov_organizacie].&amp;[Obec Bzovík]" c="Obec Bzovík" nd="1"/>
              <i n="[F_Financne_Ukazovatele].[nazov_organizacie].&amp;[Obec Bzovská Lehôtka]" c="Obec Bzovská Lehôtka" nd="1"/>
              <i n="[F_Financne_Ukazovatele].[nazov_organizacie].&amp;[Obec Bžany]" c="Obec Bžany" nd="1"/>
              <i n="[F_Financne_Ukazovatele].[nazov_organizacie].&amp;[Obec Cabaj - Čápor]" c="Obec Cabaj - Čápor" nd="1"/>
              <i n="[F_Financne_Ukazovatele].[nazov_organizacie].&amp;[Obec Cabov]" c="Obec Cabov" nd="1"/>
              <i n="[F_Financne_Ukazovatele].[nazov_organizacie].&amp;[Obec Cakov]" c="Obec Cakov" nd="1"/>
              <i n="[F_Financne_Ukazovatele].[nazov_organizacie].&amp;[Obec Cejkov]" c="Obec Cejkov" nd="1"/>
              <i n="[F_Financne_Ukazovatele].[nazov_organizacie].&amp;[Obec Cernina]" c="Obec Cernina" nd="1"/>
              <i n="[F_Financne_Ukazovatele].[nazov_organizacie].&amp;[Obec Cerová]" c="Obec Cerová" nd="1"/>
              <i n="[F_Financne_Ukazovatele].[nazov_organizacie].&amp;[Obec Cerovo]" c="Obec Cerovo" nd="1"/>
              <i n="[F_Financne_Ukazovatele].[nazov_organizacie].&amp;[Obec Cestice]" c="Obec Cestice" nd="1"/>
              <i n="[F_Financne_Ukazovatele].[nazov_organizacie].&amp;[Obec Cífer]" c="Obec Cífer" nd="1"/>
              <i n="[F_Financne_Ukazovatele].[nazov_organizacie].&amp;[Obec Cigeľ]" c="Obec Cigeľ" nd="1"/>
              <i n="[F_Financne_Ukazovatele].[nazov_organizacie].&amp;[Obec Cigeľka]" c="Obec Cigeľka" nd="1"/>
              <i n="[F_Financne_Ukazovatele].[nazov_organizacie].&amp;[Obec Cigla]" c="Obec Cigla" nd="1"/>
              <i n="[F_Financne_Ukazovatele].[nazov_organizacie].&amp;[Obec Cimenná]" c="Obec Cimenná" nd="1"/>
              <i n="[F_Financne_Ukazovatele].[nazov_organizacie].&amp;[Obec Cinobaňa]" c="Obec Cinobaňa" nd="1"/>
              <i n="[F_Financne_Ukazovatele].[nazov_organizacie].&amp;[Obec Čab]" c="Obec Čab" nd="1"/>
              <i n="[F_Financne_Ukazovatele].[nazov_organizacie].&amp;[Obec Čabalovce]" c="Obec Čabalovce" nd="1"/>
              <i n="[F_Financne_Ukazovatele].[nazov_organizacie].&amp;[Obec Čabiny]" c="Obec Čabiny" nd="1"/>
              <i n="[F_Financne_Ukazovatele].[nazov_organizacie].&amp;[Obec Čabradský Vrbovok]" c="Obec Čabradský Vrbovok" nd="1"/>
              <i n="[F_Financne_Ukazovatele].[nazov_organizacie].&amp;[Obec Čachtice]" c="Obec Čachtice" nd="1"/>
              <i n="[F_Financne_Ukazovatele].[nazov_organizacie].&amp;[Obec Čajkov]" c="Obec Čajkov" nd="1"/>
              <i n="[F_Financne_Ukazovatele].[nazov_organizacie].&amp;[Obec Čaka]" c="Obec Čaka" nd="1"/>
              <i n="[F_Financne_Ukazovatele].[nazov_organizacie].&amp;[Obec Čakajovce]" c="Obec Čakajovce" nd="1"/>
              <i n="[F_Financne_Ukazovatele].[nazov_organizacie].&amp;[Obec Čakanovce (00316016)]" c="Obec Čakanovce (00316016)" nd="1"/>
              <i n="[F_Financne_Ukazovatele].[nazov_organizacie].&amp;[Obec Čakanovce (00324051)]" c="Obec Čakanovce (00324051)" nd="1"/>
              <i n="[F_Financne_Ukazovatele].[nazov_organizacie].&amp;[Obec Čakany]" c="Obec Čakany" nd="1"/>
              <i n="[F_Financne_Ukazovatele].[nazov_organizacie].&amp;[Obec Čaklov]" c="Obec Čaklov" nd="1"/>
              <i n="[F_Financne_Ukazovatele].[nazov_organizacie].&amp;[Obec Čalovec]" c="Obec Čalovec" nd="1"/>
              <i n="[F_Financne_Ukazovatele].[nazov_organizacie].&amp;[Obec Čamovce]" c="Obec Čamovce" nd="1"/>
              <i n="[F_Financne_Ukazovatele].[nazov_organizacie].&amp;[Obec Čaňa]" c="Obec Čaňa" nd="1"/>
              <i n="[F_Financne_Ukazovatele].[nazov_organizacie].&amp;[Obec Čaradice]" c="Obec Čaradice" nd="1"/>
              <i n="[F_Financne_Ukazovatele].[nazov_organizacie].&amp;[Obec Čáry]" c="Obec Čáry" nd="1"/>
              <i n="[F_Financne_Ukazovatele].[nazov_organizacie].&amp;[Obec Častá]" c="Obec Častá" nd="1"/>
              <i n="[F_Financne_Ukazovatele].[nazov_organizacie].&amp;[Obec Častkov]" c="Obec Častkov" nd="1"/>
              <i n="[F_Financne_Ukazovatele].[nazov_organizacie].&amp;[Obec Častkovce]" c="Obec Častkovce" nd="1"/>
              <i n="[F_Financne_Ukazovatele].[nazov_organizacie].&amp;[Obec Čata]" c="Obec Čata" nd="1"/>
              <i n="[F_Financne_Ukazovatele].[nazov_organizacie].&amp;[Obec Čavoj]" c="Obec Čavoj" nd="1"/>
              <i n="[F_Financne_Ukazovatele].[nazov_organizacie].&amp;[Obec Čebovce]" c="Obec Čebovce" nd="1"/>
              <i n="[F_Financne_Ukazovatele].[nazov_organizacie].&amp;[Obec Čečehov]" c="Obec Čečehov" nd="1"/>
              <i n="[F_Financne_Ukazovatele].[nazov_organizacie].&amp;[Obec Čečejovce]" c="Obec Čečejovce" nd="1"/>
              <i n="[F_Financne_Ukazovatele].[nazov_organizacie].&amp;[Obec Čechy]" c="Obec Čechy" nd="1"/>
              <i n="[F_Financne_Ukazovatele].[nazov_organizacie].&amp;[Obec Čechynce]" c="Obec Čechynce" nd="1"/>
              <i n="[F_Financne_Ukazovatele].[nazov_organizacie].&amp;[Obec Čekovce]" c="Obec Čekovce" nd="1"/>
              <i n="[F_Financne_Ukazovatele].[nazov_organizacie].&amp;[Obec Čeľadice]" c="Obec Čeľadice" nd="1"/>
              <i n="[F_Financne_Ukazovatele].[nazov_organizacie].&amp;[Obec Čeľadince]" c="Obec Čeľadince" nd="1"/>
              <i n="[F_Financne_Ukazovatele].[nazov_organizacie].&amp;[Obec Čeláre]" c="Obec Čeláre" nd="1"/>
              <i n="[F_Financne_Ukazovatele].[nazov_organizacie].&amp;[Obec Čelkova Lehota]" c="Obec Čelkova Lehota" nd="1"/>
              <i n="[F_Financne_Ukazovatele].[nazov_organizacie].&amp;[Obec Čeľovce]" c="Obec Čeľovce" nd="1"/>
              <i n="[F_Financne_Ukazovatele].[nazov_organizacie].&amp;[Obec Čelovce (00319261)]" c="Obec Čelovce (00319261)" nd="1"/>
              <i n="[F_Financne_Ukazovatele].[nazov_organizacie].&amp;[Obec Čelovce (00690597)]" c="Obec Čelovce (00690597)" nd="1"/>
              <i n="[F_Financne_Ukazovatele].[nazov_organizacie].&amp;[Obec Čenkovce]" c="Obec Čenkovce" nd="1"/>
              <i n="[F_Financne_Ukazovatele].[nazov_organizacie].&amp;[Obec Čereňany]" c="Obec Čereňany" nd="1"/>
              <i n="[F_Financne_Ukazovatele].[nazov_organizacie].&amp;[Obec Čerenčany]" c="Obec Čerenčany" nd="1"/>
              <i n="[F_Financne_Ukazovatele].[nazov_organizacie].&amp;[Obec Čerhov]" c="Obec Čerhov" nd="1"/>
              <i n="[F_Financne_Ukazovatele].[nazov_organizacie].&amp;[Obec Čerín]" c="Obec Čerín" nd="1"/>
              <i n="[F_Financne_Ukazovatele].[nazov_organizacie].&amp;[Obec Čermany]" c="Obec Čermany" nd="1"/>
              <i n="[F_Financne_Ukazovatele].[nazov_organizacie].&amp;[Obec Černík]" c="Obec Černík" nd="1"/>
              <i n="[F_Financne_Ukazovatele].[nazov_organizacie].&amp;[Obec Černina]" c="Obec Černina" nd="1"/>
              <i n="[F_Financne_Ukazovatele].[nazov_organizacie].&amp;[Obec Černochov]" c="Obec Černochov" nd="1"/>
              <i n="[F_Financne_Ukazovatele].[nazov_organizacie].&amp;[Obec Čertižné]" c="Obec Čertižné" nd="1"/>
              <i n="[F_Financne_Ukazovatele].[nazov_organizacie].&amp;[Obec Červená Voda]" c="Obec Červená Voda" nd="1"/>
              <i n="[F_Financne_Ukazovatele].[nazov_organizacie].&amp;[Obec Červeňany]" c="Obec Červeňany" nd="1"/>
              <i n="[F_Financne_Ukazovatele].[nazov_organizacie].&amp;[Obec Červenica]" c="Obec Červenica" nd="1"/>
              <i n="[F_Financne_Ukazovatele].[nazov_organizacie].&amp;[Obec Červenica pri Sabinove]" c="Obec Červenica pri Sabinove" nd="1"/>
              <i n="[F_Financne_Ukazovatele].[nazov_organizacie].&amp;[Obec Červeník]" c="Obec Červeník" nd="1"/>
              <i n="[F_Financne_Ukazovatele].[nazov_organizacie].&amp;[Obec Červený Hrádok]" c="Obec Červený Hrádok" nd="1"/>
              <i n="[F_Financne_Ukazovatele].[nazov_organizacie].&amp;[Obec Červený Kameň]" c="Obec Červený Kameň" nd="1"/>
              <i n="[F_Financne_Ukazovatele].[nazov_organizacie].&amp;[Obec Červený Kláštor]" c="Obec Červený Kláštor" nd="1"/>
              <i n="[F_Financne_Ukazovatele].[nazov_organizacie].&amp;[Obec České Brezovo]" c="Obec České Brezovo" nd="1"/>
              <i n="[F_Financne_Ukazovatele].[nazov_organizacie].&amp;[Obec Čičarovce]" c="Obec Čičarovce" nd="1"/>
              <i n="[F_Financne_Ukazovatele].[nazov_organizacie].&amp;[Obec Čičava]" c="Obec Čičava" nd="1"/>
              <i n="[F_Financne_Ukazovatele].[nazov_organizacie].&amp;[Obec Čičmany]" c="Obec Čičmany" nd="1"/>
              <i n="[F_Financne_Ukazovatele].[nazov_organizacie].&amp;[Obec Číčov]" c="Obec Číčov" nd="1"/>
              <i n="[F_Financne_Ukazovatele].[nazov_organizacie].&amp;[Obec Čierna]" c="Obec Čierna" nd="1"/>
              <i n="[F_Financne_Ukazovatele].[nazov_organizacie].&amp;[Obec Čierna Lehota (00310310)]" c="Obec Čierna Lehota (00310310)" nd="1"/>
              <i n="[F_Financne_Ukazovatele].[nazov_organizacie].&amp;[Obec Čierna Lehota (00328154)]" c="Obec Čierna Lehota (00328154)" nd="1"/>
              <i n="[F_Financne_Ukazovatele].[nazov_organizacie].&amp;[Obec Čierna Voda]" c="Obec Čierna Voda" nd="1"/>
              <i n="[F_Financne_Ukazovatele].[nazov_organizacie].&amp;[Obec Čierne]" c="Obec Čierne" nd="1"/>
              <i n="[F_Financne_Ukazovatele].[nazov_organizacie].&amp;[Obec Čierné Kľačany]" c="Obec Čierné Kľačany" nd="1"/>
              <i n="[F_Financne_Ukazovatele].[nazov_organizacie].&amp;[Obec Čierne nad Topľou]" c="Obec Čierne nad Topľou" nd="1"/>
              <i n="[F_Financne_Ukazovatele].[nazov_organizacie].&amp;[Obec Čierne Pole]" c="Obec Čierne Pole" nd="1"/>
              <i n="[F_Financne_Ukazovatele].[nazov_organizacie].&amp;[Obec Čierny Balog]" c="Obec Čierny Balog" nd="1"/>
              <i n="[F_Financne_Ukazovatele].[nazov_organizacie].&amp;[Obec Čierny Brod]" c="Obec Čierny Brod" nd="1"/>
              <i n="[F_Financne_Ukazovatele].[nazov_organizacie].&amp;[Obec Čierny Potok]" c="Obec Čierny Potok" nd="1"/>
              <i n="[F_Financne_Ukazovatele].[nazov_organizacie].&amp;[Obec Čifáre]" c="Obec Čifáre" nd="1"/>
              <i n="[F_Financne_Ukazovatele].[nazov_organizacie].&amp;[Obec Čiližská Radvaň]" c="Obec Čiližská Radvaň" nd="1"/>
              <i n="[F_Financne_Ukazovatele].[nazov_organizacie].&amp;[Obec Čimhová]" c="Obec Čimhová" nd="1"/>
              <i n="[F_Financne_Ukazovatele].[nazov_organizacie].&amp;[Obec Čirč]" c="Obec Čirč" nd="1"/>
              <i n="[F_Financne_Ukazovatele].[nazov_organizacie].&amp;[Obec Číž]" c="Obec Číž" nd="1"/>
              <i n="[F_Financne_Ukazovatele].[nazov_organizacie].&amp;[Obec Čižatice]" c="Obec Čižatice" nd="1"/>
              <i n="[F_Financne_Ukazovatele].[nazov_organizacie].&amp;[Obec Čoltovo]" c="Obec Čoltovo" nd="1"/>
              <i n="[F_Financne_Ukazovatele].[nazov_organizacie].&amp;[Obec Čremošné]" c="Obec Čremošné" nd="1"/>
              <i n="[F_Financne_Ukazovatele].[nazov_organizacie].&amp;[Obec Čučma]" c="Obec Čučma" nd="1"/>
              <i n="[F_Financne_Ukazovatele].[nazov_organizacie].&amp;[Obec Čukalovce]" c="Obec Čukalovce" nd="1"/>
              <i n="[F_Financne_Ukazovatele].[nazov_organizacie].&amp;[Obec Ďačov]" c="Obec Ďačov" nd="1"/>
              <i n="[F_Financne_Ukazovatele].[nazov_organizacie].&amp;[Obec Dačov Lom]" c="Obec Dačov Lom" nd="1"/>
              <i n="[F_Financne_Ukazovatele].[nazov_organizacie].&amp;[Obec Daletice]" c="Obec Daletice" nd="1"/>
              <i n="[F_Financne_Ukazovatele].[nazov_organizacie].&amp;[Obec Danišovce]" c="Obec Danišovce" nd="1"/>
              <i n="[F_Financne_Ukazovatele].[nazov_organizacie].&amp;[Obec Ďanová]" c="Obec Ďanová" nd="1"/>
              <i n="[F_Financne_Ukazovatele].[nazov_organizacie].&amp;[Obec Ďapalovce]" c="Obec Ďapalovce" nd="1"/>
              <i n="[F_Financne_Ukazovatele].[nazov_organizacie].&amp;[Obec Dargov]" c="Obec Dargov" nd="1"/>
              <i n="[F_Financne_Ukazovatele].[nazov_organizacie].&amp;[Obec Davidov]" c="Obec Davidov" nd="1"/>
              <i n="[F_Financne_Ukazovatele].[nazov_organizacie].&amp;[Obec Debraď]" c="Obec Debraď" nd="1"/>
              <i n="[F_Financne_Ukazovatele].[nazov_organizacie].&amp;[Obec Dedačov]" c="Obec Dedačov" nd="1"/>
              <i n="[F_Financne_Ukazovatele].[nazov_organizacie].&amp;[Obec Dedina Mládeže]" c="Obec Dedina Mládeže" nd="1"/>
              <i n="[F_Financne_Ukazovatele].[nazov_organizacie].&amp;[Obec Dedinka]" c="Obec Dedinka" nd="1"/>
              <i n="[F_Financne_Ukazovatele].[nazov_organizacie].&amp;[Obec Dedinky]" c="Obec Dedinky" nd="1"/>
              <i n="[F_Financne_Ukazovatele].[nazov_organizacie].&amp;[Obec Dechtice]" c="Obec Dechtice" nd="1"/>
              <i n="[F_Financne_Ukazovatele].[nazov_organizacie].&amp;[Obec Dekýš]" c="Obec Dekýš" nd="1"/>
              <i n="[F_Financne_Ukazovatele].[nazov_organizacie].&amp;[Obec Demandice]" c="Obec Demandice" nd="1"/>
              <i n="[F_Financne_Ukazovatele].[nazov_organizacie].&amp;[Obec Demänovská Dolina]" c="Obec Demänovská Dolina" nd="1"/>
              <i n="[F_Financne_Ukazovatele].[nazov_organizacie].&amp;[Obec Demjata]" c="Obec Demjata" nd="1"/>
              <i n="[F_Financne_Ukazovatele].[nazov_organizacie].&amp;[Obec Detrík]" c="Obec Detrík" nd="1"/>
              <i n="[F_Financne_Ukazovatele].[nazov_organizacie].&amp;[Obec Detvianska Huta]" c="Obec Detvianska Huta" nd="1"/>
              <i n="[F_Financne_Ukazovatele].[nazov_organizacie].&amp;[Obec Devičany]" c="Obec Devičany" nd="1"/>
              <i n="[F_Financne_Ukazovatele].[nazov_organizacie].&amp;[Obec Devičie]" c="Obec Devičie" nd="1"/>
              <i n="[F_Financne_Ukazovatele].[nazov_organizacie].&amp;[Obec Dežerice]" c="Obec Dežerice" nd="1"/>
              <i n="[F_Financne_Ukazovatele].[nazov_organizacie].&amp;[Obec Diaková]" c="Obec Diaková" nd="1"/>
              <i n="[F_Financne_Ukazovatele].[nazov_organizacie].&amp;[Obec Diakovce]" c="Obec Diakovce" nd="1"/>
              <i n="[F_Financne_Ukazovatele].[nazov_organizacie].&amp;[Obec Diviacka Nová Ves]" c="Obec Diviacka Nová Ves" nd="1"/>
              <i n="[F_Financne_Ukazovatele].[nazov_organizacie].&amp;[Obec Diviaky nad Nitricou]" c="Obec Diviaky nad Nitricou" nd="1"/>
              <i n="[F_Financne_Ukazovatele].[nazov_organizacie].&amp;[Obec Divín]" c="Obec Divín" nd="1"/>
              <i n="[F_Financne_Ukazovatele].[nazov_organizacie].&amp;[Obec Divina]" c="Obec Divina" nd="1"/>
              <i n="[F_Financne_Ukazovatele].[nazov_organizacie].&amp;[Obec Divinka]" c="Obec Divinka" nd="1"/>
              <i n="[F_Financne_Ukazovatele].[nazov_organizacie].&amp;[Obec Dlhá]" c="Obec Dlhá" nd="1"/>
              <i n="[F_Financne_Ukazovatele].[nazov_organizacie].&amp;[Obec Dlhá nad Kysucou]" c="Obec Dlhá nad Kysucou" nd="1"/>
              <i n="[F_Financne_Ukazovatele].[nazov_organizacie].&amp;[Obec Dlhá nad Oravou]" c="Obec Dlhá nad Oravou" nd="1"/>
              <i n="[F_Financne_Ukazovatele].[nazov_organizacie].&amp;[Obec Dlhá nad Váhom]" c="Obec Dlhá nad Váhom" nd="1"/>
              <i n="[F_Financne_Ukazovatele].[nazov_organizacie].&amp;[Obec Dlhá Ves]" c="Obec Dlhá Ves" nd="1"/>
              <i n="[F_Financne_Ukazovatele].[nazov_organizacie].&amp;[Obec Dlhé Klčovo]" c="Obec Dlhé Klčovo" nd="1"/>
              <i n="[F_Financne_Ukazovatele].[nazov_organizacie].&amp;[Obec Dlhé nad Cirochou]" c="Obec Dlhé nad Cirochou" nd="1"/>
              <i n="[F_Financne_Ukazovatele].[nazov_organizacie].&amp;[Obec Dlhé Pole]" c="Obec Dlhé Pole" nd="1"/>
              <i n="[F_Financne_Ukazovatele].[nazov_organizacie].&amp;[Obec Dlhé Stráže]" c="Obec Dlhé Stráže" nd="1"/>
              <i n="[F_Financne_Ukazovatele].[nazov_organizacie].&amp;[Obec Dlhoňa]" c="Obec Dlhoňa" nd="1"/>
              <i n="[F_Financne_Ukazovatele].[nazov_organizacie].&amp;[Obec Dlžín]" c="Obec Dlžín" nd="1"/>
              <i n="[F_Financne_Ukazovatele].[nazov_organizacie].&amp;[Obec Dobrá]" c="Obec Dobrá" nd="1"/>
              <i n="[F_Financne_Ukazovatele].[nazov_organizacie].&amp;[Obec Dobrá Niva]" c="Obec Dobrá Niva" nd="1"/>
              <i n="[F_Financne_Ukazovatele].[nazov_organizacie].&amp;[Obec Dobrá Voda]" c="Obec Dobrá Voda" nd="1"/>
              <i n="[F_Financne_Ukazovatele].[nazov_organizacie].&amp;[Obec Dobroč]" c="Obec Dobroč" nd="1"/>
              <i n="[F_Financne_Ukazovatele].[nazov_organizacie].&amp;[Obec Dobrohošť]" c="Obec Dobrohošť" nd="1"/>
              <i n="[F_Financne_Ukazovatele].[nazov_organizacie].&amp;[Obec Dobroslava]" c="Obec Dobroslava" nd="1"/>
              <i n="[F_Financne_Ukazovatele].[nazov_organizacie].&amp;[Obec Dohňany]" c="Obec Dohňany" nd="1"/>
              <i n="[F_Financne_Ukazovatele].[nazov_organizacie].&amp;[Obec Dojč]" c="Obec Dojč" nd="1"/>
              <i n="[F_Financne_Ukazovatele].[nazov_organizacie].&amp;[Obec Doľany (00304727)]" c="Obec Doľany (00304727)" nd="1"/>
              <i n="[F_Financne_Ukazovatele].[nazov_organizacie].&amp;[Obec Doľany (00329029)]" c="Obec Doľany (00329029)" nd="1"/>
              <i n="[F_Financne_Ukazovatele].[nazov_organizacie].&amp;[Obec Dolinka]" c="Obec Dolinka" nd="1"/>
              <i n="[F_Financne_Ukazovatele].[nazov_organizacie].&amp;[Obec Dolná Breznica]" c="Obec Dolná Breznica" nd="1"/>
              <i n="[F_Financne_Ukazovatele].[nazov_organizacie].&amp;[Obec Dolná Krupá]" c="Obec Dolná Krupá" nd="1"/>
              <i n="[F_Financne_Ukazovatele].[nazov_organizacie].&amp;[Obec Dolná Lehota]" c="Obec Dolná Lehota" nd="1"/>
              <i n="[F_Financne_Ukazovatele].[nazov_organizacie].&amp;[Obec Dolná Mariková]" c="Obec Dolná Mariková" nd="1"/>
              <i n="[F_Financne_Ukazovatele].[nazov_organizacie].&amp;[Obec Dolná Mičiná]" c="Obec Dolná Mičiná" nd="1"/>
              <i n="[F_Financne_Ukazovatele].[nazov_organizacie].&amp;[Obec Dolná Poruba]" c="Obec Dolná Poruba" nd="1"/>
              <i n="[F_Financne_Ukazovatele].[nazov_organizacie].&amp;[Obec Dolná Seč]" c="Obec Dolná Seč" nd="1"/>
              <i n="[F_Financne_Ukazovatele].[nazov_organizacie].&amp;[Obec Dolná Streda]" c="Obec Dolná Streda" nd="1"/>
              <i n="[F_Financne_Ukazovatele].[nazov_organizacie].&amp;[Obec Dolná Strehová]" c="Obec Dolná Strehová" nd="1"/>
              <i n="[F_Financne_Ukazovatele].[nazov_organizacie].&amp;[Obec Dolná Súča]" c="Obec Dolná Súča" nd="1"/>
              <i n="[F_Financne_Ukazovatele].[nazov_organizacie].&amp;[Obec Dolná Tižina]" c="Obec Dolná Tižina" nd="1"/>
              <i n="[F_Financne_Ukazovatele].[nazov_organizacie].&amp;[Obec Dolná Trnávka]" c="Obec Dolná Trnávka" nd="1"/>
              <i n="[F_Financne_Ukazovatele].[nazov_organizacie].&amp;[Obec Dolná Ves]" c="Obec Dolná Ves" nd="1"/>
              <i n="[F_Financne_Ukazovatele].[nazov_organizacie].&amp;[Obec Dolná Ždaňa]" c="Obec Dolná Ždaňa" nd="1"/>
              <i n="[F_Financne_Ukazovatele].[nazov_organizacie].&amp;[Obec Dolné Dubové]" c="Obec Dolné Dubové" nd="1"/>
              <i n="[F_Financne_Ukazovatele].[nazov_organizacie].&amp;[Obec Dolné Kočkovce]" c="Obec Dolné Kočkovce" nd="1"/>
              <i n="[F_Financne_Ukazovatele].[nazov_organizacie].&amp;[Obec Dolné Lefantovce]" c="Obec Dolné Lefantovce" nd="1"/>
              <i n="[F_Financne_Ukazovatele].[nazov_organizacie].&amp;[Obec Dolné Lovčice]" c="Obec Dolné Lovčice" nd="1"/>
              <i n="[F_Financne_Ukazovatele].[nazov_organizacie].&amp;[Obec Dolné Mladonice]" c="Obec Dolné Mladonice" nd="1"/>
              <i n="[F_Financne_Ukazovatele].[nazov_organizacie].&amp;[Obec Dolné Naštice]" c="Obec Dolné Naštice" nd="1"/>
              <i n="[F_Financne_Ukazovatele].[nazov_organizacie].&amp;[Obec Dolné Obdokovce]" c="Obec Dolné Obdokovce" nd="1"/>
              <i n="[F_Financne_Ukazovatele].[nazov_organizacie].&amp;[Obec Dolné Orešany]" c="Obec Dolné Orešany" nd="1"/>
              <i n="[F_Financne_Ukazovatele].[nazov_organizacie].&amp;[Obec Dolné Otrokovce]" c="Obec Dolné Otrokovce" nd="1"/>
              <i n="[F_Financne_Ukazovatele].[nazov_organizacie].&amp;[Obec Dolné Plachtince]" c="Obec Dolné Plachtince" nd="1"/>
              <i n="[F_Financne_Ukazovatele].[nazov_organizacie].&amp;[Obec Dolné Saliby]" c="Obec Dolné Saliby" nd="1"/>
              <i n="[F_Financne_Ukazovatele].[nazov_organizacie].&amp;[Obec Dolné Semerovce]" c="Obec Dolné Semerovce" nd="1"/>
              <i n="[F_Financne_Ukazovatele].[nazov_organizacie].&amp;[Obec Dolné Srnie]" c="Obec Dolné Srnie" nd="1"/>
              <i n="[F_Financne_Ukazovatele].[nazov_organizacie].&amp;[Obec Dolné Strháre]" c="Obec Dolné Strháre" nd="1"/>
              <i n="[F_Financne_Ukazovatele].[nazov_organizacie].&amp;[Obec Dolné Trhovište]" c="Obec Dolné Trhovište" nd="1"/>
              <i n="[F_Financne_Ukazovatele].[nazov_organizacie].&amp;[Obec Dolné Vestenice]" c="Obec Dolné Vestenice" nd="1"/>
              <i n="[F_Financne_Ukazovatele].[nazov_organizacie].&amp;[Obec Dolné Zahorany]" c="Obec Dolné Zahorany" nd="1"/>
              <i n="[F_Financne_Ukazovatele].[nazov_organizacie].&amp;[Obec Dolné Zelenice]" c="Obec Dolné Zelenice" nd="1"/>
              <i n="[F_Financne_Ukazovatele].[nazov_organizacie].&amp;[Obec Dolný Badín]" c="Obec Dolný Badín" nd="1"/>
              <i n="[F_Financne_Ukazovatele].[nazov_organizacie].&amp;[Obec Dolný Bar]" c="Obec Dolný Bar" nd="1"/>
              <i n="[F_Financne_Ukazovatele].[nazov_organizacie].&amp;[Obec Dolný Harmanec]" c="Obec Dolný Harmanec" nd="1"/>
              <i n="[F_Financne_Ukazovatele].[nazov_organizacie].&amp;[Obec Dolný Hričov]" c="Obec Dolný Hričov" nd="1"/>
              <i n="[F_Financne_Ukazovatele].[nazov_organizacie].&amp;[Obec Dolný Chotár]" c="Obec Dolný Chotár" nd="1"/>
              <i n="[F_Financne_Ukazovatele].[nazov_organizacie].&amp;[Obec Dolný Kalník]" c="Obec Dolný Kalník" nd="1"/>
              <i n="[F_Financne_Ukazovatele].[nazov_organizacie].&amp;[Obec Dolný Lieskov]" c="Obec Dolný Lieskov" nd="1"/>
              <i n="[F_Financne_Ukazovatele].[nazov_organizacie].&amp;[Obec Dolný Lopašov]" c="Obec Dolný Lopašov" nd="1"/>
              <i n="[F_Financne_Ukazovatele].[nazov_organizacie].&amp;[Obec Dolný Ohaj]" c="Obec Dolný Ohaj" nd="1"/>
              <i n="[F_Financne_Ukazovatele].[nazov_organizacie].&amp;[Obec Dolný Pial]" c="Obec Dolný Pial" nd="1"/>
              <i n="[F_Financne_Ukazovatele].[nazov_organizacie].&amp;[Obec Dolný Štál]" c="Obec Dolný Štál" nd="1"/>
              <i n="[F_Financne_Ukazovatele].[nazov_organizacie].&amp;[Obec Dolný Vadičov]" c="Obec Dolný Vadičov" nd="1"/>
              <i n="[F_Financne_Ukazovatele].[nazov_organizacie].&amp;[Obec Domadice]" c="Obec Domadice" nd="1"/>
              <i n="[F_Financne_Ukazovatele].[nazov_organizacie].&amp;[Obec Domaníky]" c="Obec Domaníky" nd="1"/>
              <i n="[F_Financne_Ukazovatele].[nazov_organizacie].&amp;[Obec Domaniža]" c="Obec Domaniža" nd="1"/>
              <i n="[F_Financne_Ukazovatele].[nazov_organizacie].&amp;[Obec Domaňovce]" c="Obec Domaňovce" nd="1"/>
              <i n="[F_Financne_Ukazovatele].[nazov_organizacie].&amp;[Obec Donovaly]" c="Obec Donovaly" nd="1"/>
              <i n="[F_Financne_Ukazovatele].[nazov_organizacie].&amp;[Obec Drábsko]" c="Obec Drábsko" nd="1"/>
              <i n="[F_Financne_Ukazovatele].[nazov_organizacie].&amp;[Obec Drahňov]" c="Obec Drahňov" nd="1"/>
              <i n="[F_Financne_Ukazovatele].[nazov_organizacie].&amp;[Obec Drahovce]" c="Obec Drahovce" nd="1"/>
              <i n="[F_Financne_Ukazovatele].[nazov_organizacie].&amp;[Obec Dravce]" c="Obec Dravce" nd="1"/>
              <i n="[F_Financne_Ukazovatele].[nazov_organizacie].&amp;[Obec Dražice]" c="Obec Dražice" nd="1"/>
              <i n="[F_Financne_Ukazovatele].[nazov_organizacie].&amp;[Obec Dražkovce]" c="Obec Dražkovce" nd="1"/>
              <i n="[F_Financne_Ukazovatele].[nazov_organizacie].&amp;[Obec Drážovce]" c="Obec Drážovce" nd="1"/>
              <i n="[F_Financne_Ukazovatele].[nazov_organizacie].&amp;[Obec Drienčany]" c="Obec Drienčany" nd="1"/>
              <i n="[F_Financne_Ukazovatele].[nazov_organizacie].&amp;[Obec Drienica]" c="Obec Drienica" nd="1"/>
              <i n="[F_Financne_Ukazovatele].[nazov_organizacie].&amp;[Obec Drienov]" c="Obec Drienov" nd="1"/>
              <i n="[F_Financne_Ukazovatele].[nazov_organizacie].&amp;[Obec Drienovec]" c="Obec Drienovec" nd="1"/>
              <i n="[F_Financne_Ukazovatele].[nazov_organizacie].&amp;[Obec Drienovo]" c="Obec Drienovo" nd="1"/>
              <i n="[F_Financne_Ukazovatele].[nazov_organizacie].&amp;[Obec Drienovská Nová Ves]" c="Obec Drienovská Nová Ves" nd="1"/>
              <i n="[F_Financne_Ukazovatele].[nazov_organizacie].&amp;[Obec Drietoma]" c="Obec Drietoma" nd="1"/>
              <i n="[F_Financne_Ukazovatele].[nazov_organizacie].&amp;[Obec Drňa]" c="Obec Drňa" nd="1"/>
              <i n="[F_Financne_Ukazovatele].[nazov_organizacie].&amp;[Obec Drnava]" c="Obec Drnava" nd="1"/>
              <i n="[F_Financne_Ukazovatele].[nazov_organizacie].&amp;[Obec Družstevná pri Hornáde]" c="Obec Družstevná pri Hornáde" nd="1"/>
              <i n="[F_Financne_Ukazovatele].[nazov_organizacie].&amp;[Obec Drženice]" c="Obec Drženice" nd="1"/>
              <i n="[F_Financne_Ukazovatele].[nazov_organizacie].&amp;[Obec Držkovce]" c="Obec Držkovce" nd="1"/>
              <i n="[F_Financne_Ukazovatele].[nazov_organizacie].&amp;[Obec Ďubákovo]" c="Obec Ďubákovo" nd="1"/>
              <i n="[F_Financne_Ukazovatele].[nazov_organizacie].&amp;[Obec Dubinné]" c="Obec Dubinné" nd="1"/>
              <i n="[F_Financne_Ukazovatele].[nazov_organizacie].&amp;[Obec Dubnička]" c="Obec Dubnička" nd="1"/>
              <i n="[F_Financne_Ukazovatele].[nazov_organizacie].&amp;[Obec Dubník]" c="Obec Dubník" nd="1"/>
              <i n="[F_Financne_Ukazovatele].[nazov_organizacie].&amp;[Obec Dubno]" c="Obec Dubno" nd="1"/>
              <i n="[F_Financne_Ukazovatele].[nazov_organizacie].&amp;[Obec Dubodiel]" c="Obec Dubodiel" nd="1"/>
              <i n="[F_Financne_Ukazovatele].[nazov_organizacie].&amp;[Obec Dubová (00304735)]" c="Obec Dubová (00304735)" nd="1"/>
              <i n="[F_Financne_Ukazovatele].[nazov_organizacie].&amp;[Obec Dubová (00330426)]" c="Obec Dubová (00330426)" nd="1"/>
              <i n="[F_Financne_Ukazovatele].[nazov_organizacie].&amp;[Obec Dubovany]" c="Obec Dubovany" nd="1"/>
              <i n="[F_Financne_Ukazovatele].[nazov_organizacie].&amp;[Obec Dubovce]" c="Obec Dubovce" nd="1"/>
              <i n="[F_Financne_Ukazovatele].[nazov_organizacie].&amp;[Obec Dubové (00316636)]" c="Obec Dubové (00316636)" nd="1"/>
              <i n="[F_Financne_Ukazovatele].[nazov_organizacie].&amp;[Obec Dubové (00319881)]" c="Obec Dubové (00319881)" nd="1"/>
              <i n="[F_Financne_Ukazovatele].[nazov_organizacie].&amp;[Obec Dubovec]" c="Obec Dubovec" nd="1"/>
              <i n="[F_Financne_Ukazovatele].[nazov_organizacie].&amp;[Obec Dubovica]" c="Obec Dubovica" nd="1"/>
              <i n="[F_Financne_Ukazovatele].[nazov_organizacie].&amp;[Obec Dúbrava (00315176)]" c="Obec Dúbrava (00315176)" nd="1"/>
              <i n="[F_Financne_Ukazovatele].[nazov_organizacie].&amp;[Obec Dúbrava (00322946)]" c="Obec Dúbrava (00322946)" nd="1"/>
              <i n="[F_Financne_Ukazovatele].[nazov_organizacie].&amp;[Obec Dúbrava (00329053)]" c="Obec Dúbrava (00329053)" nd="1"/>
              <i n="[F_Financne_Ukazovatele].[nazov_organizacie].&amp;[Obec Dúbravica]" c="Obec Dúbravica" nd="1"/>
              <i n="[F_Financne_Ukazovatele].[nazov_organizacie].&amp;[Obec Dúbravka]" c="Obec Dúbravka" nd="1"/>
              <i n="[F_Financne_Ukazovatele].[nazov_organizacie].&amp;[Obec Dúbravy]" c="Obec Dúbravy" nd="1"/>
              <i n="[F_Financne_Ukazovatele].[nazov_organizacie].&amp;[Obec Ducové]" c="Obec Ducové" nd="1"/>
              <i n="[F_Financne_Ukazovatele].[nazov_organizacie].&amp;[Obec Dukovce]" c="Obec Dukovce" nd="1"/>
              <i n="[F_Financne_Ukazovatele].[nazov_organizacie].&amp;[Obec Dulov]" c="Obec Dulov" nd="1"/>
              <i n="[F_Financne_Ukazovatele].[nazov_organizacie].&amp;[Obec Dulova Ves]" c="Obec Dulova Ves" nd="1"/>
              <i n="[F_Financne_Ukazovatele].[nazov_organizacie].&amp;[Obec Dulovce]" c="Obec Dulovce" nd="1"/>
              <i n="[F_Financne_Ukazovatele].[nazov_organizacie].&amp;[Obec Dulovo]" c="Obec Dulovo" nd="1"/>
              <i n="[F_Financne_Ukazovatele].[nazov_organizacie].&amp;[Obec Dunajov]" c="Obec Dunajov" nd="1"/>
              <i n="[F_Financne_Ukazovatele].[nazov_organizacie].&amp;[Obec Dunajský Klátov]" c="Obec Dunajský Klátov" nd="1"/>
              <i n="[F_Financne_Ukazovatele].[nazov_organizacie].&amp;[Obec Duplín]" c="Obec Duplín" nd="1"/>
              <i n="[F_Financne_Ukazovatele].[nazov_organizacie].&amp;[Obec Ďurčiná]" c="Obec Ďurčiná" nd="1"/>
              <i n="[F_Financne_Ukazovatele].[nazov_organizacie].&amp;[Obec Ďurďoš]" c="Obec Ďurďoš" nd="1"/>
              <i n="[F_Financne_Ukazovatele].[nazov_organizacie].&amp;[Obec Ďurďošík]" c="Obec Ďurďošík" nd="1"/>
              <i n="[F_Financne_Ukazovatele].[nazov_organizacie].&amp;[Obec Ďurdové]" c="Obec Ďurdové" nd="1"/>
              <i n="[F_Financne_Ukazovatele].[nazov_organizacie].&amp;[Obec Ďurkov]" c="Obec Ďurkov" nd="1"/>
              <i n="[F_Financne_Ukazovatele].[nazov_organizacie].&amp;[Obec Ďurková]" c="Obec Ďurková" nd="1"/>
              <i n="[F_Financne_Ukazovatele].[nazov_organizacie].&amp;[Obec Ďurkovce]" c="Obec Ďurkovce" nd="1"/>
              <i n="[F_Financne_Ukazovatele].[nazov_organizacie].&amp;[Obec Dvorany nad Nitrou]" c="Obec Dvorany nad Nitrou" nd="1"/>
              <i n="[F_Financne_Ukazovatele].[nazov_organizacie].&amp;[Obec Dvorec]" c="Obec Dvorec" nd="1"/>
              <i n="[F_Financne_Ukazovatele].[nazov_organizacie].&amp;[Obec Dvorianky]" c="Obec Dvorianky" nd="1"/>
              <i n="[F_Financne_Ukazovatele].[nazov_organizacie].&amp;[Obec Dvorníky]" c="Obec Dvorníky" nd="1"/>
              <i n="[F_Financne_Ukazovatele].[nazov_organizacie].&amp;[Obec Dvorníky Včeláre]" c="Obec Dvorníky Včeláre" nd="1"/>
              <i n="[F_Financne_Ukazovatele].[nazov_organizacie].&amp;[Obec Dvory nad Žitavou]" c="Obec Dvory nad Žitavou" nd="1"/>
              <i n="[F_Financne_Ukazovatele].[nazov_organizacie].&amp;[Obec Egreš]" c="Obec Egreš" nd="1"/>
              <i n="[F_Financne_Ukazovatele].[nazov_organizacie].&amp;[Obec Fačkov]" c="Obec Fačkov" nd="1"/>
              <i n="[F_Financne_Ukazovatele].[nazov_organizacie].&amp;[Obec Falkušovce]" c="Obec Falkušovce" nd="1"/>
              <i n="[F_Financne_Ukazovatele].[nazov_organizacie].&amp;[Obec Farná]" c="Obec Farná" nd="1"/>
              <i n="[F_Financne_Ukazovatele].[nazov_organizacie].&amp;[Obec Fekišovce]" c="Obec Fekišovce" nd="1"/>
              <i n="[F_Financne_Ukazovatele].[nazov_organizacie].&amp;[Obec Figa]" c="Obec Figa" nd="1"/>
              <i n="[F_Financne_Ukazovatele].[nazov_organizacie].&amp;[Obec Fijaš]" c="Obec Fijaš" nd="1"/>
              <i n="[F_Financne_Ukazovatele].[nazov_organizacie].&amp;[Obec Fiľakovské Kováče]" c="Obec Fiľakovské Kováče" nd="1"/>
              <i n="[F_Financne_Ukazovatele].[nazov_organizacie].&amp;[Obec Fintice]" c="Obec Fintice" nd="1"/>
              <i n="[F_Financne_Ukazovatele].[nazov_organizacie].&amp;[Obec Folkušová]" c="Obec Folkušová" nd="1"/>
              <i n="[F_Financne_Ukazovatele].[nazov_organizacie].&amp;[Obec Forbasy]" c="Obec Forbasy" nd="1"/>
              <i n="[F_Financne_Ukazovatele].[nazov_organizacie].&amp;[Obec Frička]" c="Obec Frička" nd="1"/>
              <i n="[F_Financne_Ukazovatele].[nazov_organizacie].&amp;[Obec Fričkovce]" c="Obec Fričkovce" nd="1"/>
              <i n="[F_Financne_Ukazovatele].[nazov_organizacie].&amp;[Obec Fričovce]" c="Obec Fričovce" nd="1"/>
              <i n="[F_Financne_Ukazovatele].[nazov_organizacie].&amp;[Obec Fulianka]" c="Obec Fulianka" nd="1"/>
              <i n="[F_Financne_Ukazovatele].[nazov_organizacie].&amp;[Obec Gaboltov]" c="Obec Gaboltov" nd="1"/>
              <i n="[F_Financne_Ukazovatele].[nazov_organizacie].&amp;[Obec Gajary]" c="Obec Gajary" nd="1"/>
              <i n="[F_Financne_Ukazovatele].[nazov_organizacie].&amp;[Obec Galovany]" c="Obec Galovany" nd="1"/>
              <i n="[F_Financne_Ukazovatele].[nazov_organizacie].&amp;[Obec Gáň]" c="Obec Gáň" nd="1"/>
              <i n="[F_Financne_Ukazovatele].[nazov_organizacie].&amp;[Obec Gánovce]" c="Obec Gánovce" nd="1"/>
              <i n="[F_Financne_Ukazovatele].[nazov_organizacie].&amp;[Obec Gbeľany]" c="Obec Gbeľany" nd="1"/>
              <i n="[F_Financne_Ukazovatele].[nazov_organizacie].&amp;[Obec Gbelce]" c="Obec Gbelce" nd="1"/>
              <i n="[F_Financne_Ukazovatele].[nazov_organizacie].&amp;[Obec Geča]" c="Obec Geča" nd="1"/>
              <i n="[F_Financne_Ukazovatele].[nazov_organizacie].&amp;[Obec Gemer]" c="Obec Gemer" nd="1"/>
              <i n="[F_Financne_Ukazovatele].[nazov_organizacie].&amp;[Obec Gemerček]" c="Obec Gemerček" nd="1"/>
              <i n="[F_Financne_Ukazovatele].[nazov_organizacie].&amp;[Obec Gemerská Hôrka]" c="Obec Gemerská Hôrka" nd="1"/>
              <i n="[F_Financne_Ukazovatele].[nazov_organizacie].&amp;[Obec Gemerská Panica]" c="Obec Gemerská Panica" nd="1"/>
              <i n="[F_Financne_Ukazovatele].[nazov_organizacie].&amp;[Obec Gemerská Poloma]" c="Obec Gemerská Poloma" nd="1"/>
              <i n="[F_Financne_Ukazovatele].[nazov_organizacie].&amp;[Obec Gemerská Ves]" c="Obec Gemerská Ves" nd="1"/>
              <i n="[F_Financne_Ukazovatele].[nazov_organizacie].&amp;[Obec Gemerské Dechtáre]" c="Obec Gemerské Dechtáre" nd="1"/>
              <i n="[F_Financne_Ukazovatele].[nazov_organizacie].&amp;[Obec Gemerské Michalovce]" c="Obec Gemerské Michalovce" nd="1"/>
              <i n="[F_Financne_Ukazovatele].[nazov_organizacie].&amp;[Obec Gemerské Teplice]" c="Obec Gemerské Teplice" nd="1"/>
              <i n="[F_Financne_Ukazovatele].[nazov_organizacie].&amp;[Obec Gemerský Jablonec]" c="Obec Gemerský Jablonec" nd="1"/>
              <i n="[F_Financne_Ukazovatele].[nazov_organizacie].&amp;[Obec Gemerský Sad]" c="Obec Gemerský Sad" nd="1"/>
              <i n="[F_Financne_Ukazovatele].[nazov_organizacie].&amp;[Obec Geraltov]" c="Obec Geraltov" nd="1"/>
              <i n="[F_Financne_Ukazovatele].[nazov_organizacie].&amp;[Obec Gerlachov (00321974)]" c="Obec Gerlachov (00321974)" nd="1"/>
              <i n="[F_Financne_Ukazovatele].[nazov_organizacie].&amp;[Obec Gerlachov (00326151)]" c="Obec Gerlachov (00326151)" nd="1"/>
              <i n="[F_Financne_Ukazovatele].[nazov_organizacie].&amp;[Obec Giglovce]" c="Obec Giglovce" nd="1"/>
              <i n="[F_Financne_Ukazovatele].[nazov_organizacie].&amp;[Obec Girovce]" c="Obec Girovce" nd="1"/>
              <i n="[F_Financne_Ukazovatele].[nazov_organizacie].&amp;[Obec Glabušovce]" c="Obec Glabušovce" nd="1"/>
              <i n="[F_Financne_Ukazovatele].[nazov_organizacie].&amp;[Obec Gočaltovo]" c="Obec Gočaltovo" nd="1"/>
              <i n="[F_Financne_Ukazovatele].[nazov_organizacie].&amp;[Obec Gočovo]" c="Obec Gočovo" nd="1"/>
              <i n="[F_Financne_Ukazovatele].[nazov_organizacie].&amp;[Obec Golianovo]" c="Obec Golianovo" nd="1"/>
              <i n="[F_Financne_Ukazovatele].[nazov_organizacie].&amp;[Obec Gortva]" c="Obec Gortva" nd="1"/>
              <i n="[F_Financne_Ukazovatele].[nazov_organizacie].&amp;[Obec Gôtovany]" c="Obec Gôtovany" nd="1"/>
              <i n="[F_Financne_Ukazovatele].[nazov_organizacie].&amp;[Obec Granč Petrovce]" c="Obec Granč Petrovce" nd="1"/>
              <i n="[F_Financne_Ukazovatele].[nazov_organizacie].&amp;[Obec Gregorova Vieska]" c="Obec Gregorova Vieska" nd="1"/>
              <i n="[F_Financne_Ukazovatele].[nazov_organizacie].&amp;[Obec Gregorovce]" c="Obec Gregorovce" nd="1"/>
              <i n="[F_Financne_Ukazovatele].[nazov_organizacie].&amp;[Obec Gribov]" c="Obec Gribov" nd="1"/>
              <i n="[F_Financne_Ukazovatele].[nazov_organizacie].&amp;[Obec Gruzovce]" c="Obec Gruzovce" nd="1"/>
              <i n="[F_Financne_Ukazovatele].[nazov_organizacie].&amp;[Obec Gyňov]" c="Obec Gyňov" nd="1"/>
              <i n="[F_Financne_Ukazovatele].[nazov_organizacie].&amp;[Obec Habovka]" c="Obec Habovka" nd="1"/>
              <i n="[F_Financne_Ukazovatele].[nazov_organizacie].&amp;[Obec Habura]" c="Obec Habura" nd="1"/>
              <i n="[F_Financne_Ukazovatele].[nazov_organizacie].&amp;[Obec Hačava]" c="Obec Hačava" nd="1"/>
              <i n="[F_Financne_Ukazovatele].[nazov_organizacie].&amp;[Obec Háj (00316661)]" c="Obec Háj (00316661)" nd="1"/>
              <i n="[F_Financne_Ukazovatele].[nazov_organizacie].&amp;[Obec Háj (00690279)]" c="Obec Háj (00690279)" nd="1"/>
              <i n="[F_Financne_Ukazovatele].[nazov_organizacie].&amp;[Obec Hajná Nová Ves]" c="Obec Hajná Nová Ves" nd="1"/>
              <i n="[F_Financne_Ukazovatele].[nazov_organizacie].&amp;[Obec Hajnáčka]" c="Obec Hajnáčka" nd="1"/>
              <i n="[F_Financne_Ukazovatele].[nazov_organizacie].&amp;[Obec Hájske]" c="Obec Hájske" nd="1"/>
              <i n="[F_Financne_Ukazovatele].[nazov_organizacie].&amp;[Obec Hajtovka]" c="Obec Hajtovka" nd="1"/>
              <i n="[F_Financne_Ukazovatele].[nazov_organizacie].&amp;[Obec Haláčovce]" c="Obec Haláčovce" nd="1"/>
              <i n="[F_Financne_Ukazovatele].[nazov_organizacie].&amp;[Obec Halič]" c="Obec Halič" nd="1"/>
              <i n="[F_Financne_Ukazovatele].[nazov_organizacie].&amp;[Obec Haligovce]" c="Obec Haligovce" nd="1"/>
              <i n="[F_Financne_Ukazovatele].[nazov_organizacie].&amp;[Obec Haluzice]" c="Obec Haluzice" nd="1"/>
              <i n="[F_Financne_Ukazovatele].[nazov_organizacie].&amp;[Obec Hanigovce]" c="Obec Hanigovce" nd="1"/>
              <i n="[F_Financne_Ukazovatele].[nazov_organizacie].&amp;[Obec Haniska (00324175)]" c="Obec Haniska (00324175)" nd="1"/>
              <i n="[F_Financne_Ukazovatele].[nazov_organizacie].&amp;[Obec Haniska (00690520)]" c="Obec Haniska (00690520)" nd="1"/>
              <i n="[F_Financne_Ukazovatele].[nazov_organizacie].&amp;[Obec Hanková]" c="Obec Hanková" nd="1"/>
              <i n="[F_Financne_Ukazovatele].[nazov_organizacie].&amp;[Obec Hankovce (00321991)]" c="Obec Hankovce (00321991)" nd="1"/>
              <i n="[F_Financne_Ukazovatele].[nazov_organizacie].&amp;[Obec Hankovce (00322962)]" c="Obec Hankovce (00322962)" nd="1"/>
              <i n="[F_Financne_Ukazovatele].[nazov_organizacie].&amp;[Obec Harakovce]" c="Obec Harakovce" nd="1"/>
              <i n="[F_Financne_Ukazovatele].[nazov_organizacie].&amp;[Obec Harhaj]" c="Obec Harhaj" nd="1"/>
              <i n="[F_Financne_Ukazovatele].[nazov_organizacie].&amp;[Obec Harichovce]" c="Obec Harichovce" nd="1"/>
              <i n="[F_Financne_Ukazovatele].[nazov_organizacie].&amp;[Obec Harmanec]" c="Obec Harmanec" nd="1"/>
              <i n="[F_Financne_Ukazovatele].[nazov_organizacie].&amp;[Obec Hatalov]" c="Obec Hatalov" nd="1"/>
              <i n="[F_Financne_Ukazovatele].[nazov_organizacie].&amp;[Obec Hatné]" c="Obec Hatné" nd="1"/>
              <i n="[F_Financne_Ukazovatele].[nazov_organizacie].&amp;[Obec Havaj]" c="Obec Havaj" nd="1"/>
              <i n="[F_Financne_Ukazovatele].[nazov_organizacie].&amp;[Obec Havka]" c="Obec Havka" nd="1"/>
              <i n="[F_Financne_Ukazovatele].[nazov_organizacie].&amp;[Obec Havranec]" c="Obec Havranec" nd="1"/>
              <i n="[F_Financne_Ukazovatele].[nazov_organizacie].&amp;[Obec Hažín]" c="Obec Hažín" nd="1"/>
              <i n="[F_Financne_Ukazovatele].[nazov_organizacie].&amp;[Obec Hažín nad Cirochou]" c="Obec Hažín nad Cirochou" nd="1"/>
              <i n="[F_Financne_Ukazovatele].[nazov_organizacie].&amp;[Obec Hažlín]" c="Obec Hažlín" nd="1"/>
              <i n="[F_Financne_Ukazovatele].[nazov_organizacie].&amp;[Obec Helcmanovce]" c="Obec Helcmanovce" nd="1"/>
              <i n="[F_Financne_Ukazovatele].[nazov_organizacie].&amp;[Obec Heľpa]" c="Obec Heľpa" nd="1"/>
              <i n="[F_Financne_Ukazovatele].[nazov_organizacie].&amp;[Obec Henckovce]" c="Obec Henckovce" nd="1"/>
              <i n="[F_Financne_Ukazovatele].[nazov_organizacie].&amp;[Obec Henclová]" c="Obec Henclová" nd="1"/>
              <i n="[F_Financne_Ukazovatele].[nazov_organizacie].&amp;[Obec Hencovce]" c="Obec Hencovce" nd="1"/>
              <i n="[F_Financne_Ukazovatele].[nazov_organizacie].&amp;[Obec Hendrichovce]" c="Obec Hendrichovce" nd="1"/>
              <i n="[F_Financne_Ukazovatele].[nazov_organizacie].&amp;[Obec Herľany]" c="Obec Herľany" nd="1"/>
              <i n="[F_Financne_Ukazovatele].[nazov_organizacie].&amp;[Obec Hermanovce]" c="Obec Hermanovce" nd="1"/>
              <i n="[F_Financne_Ukazovatele].[nazov_organizacie].&amp;[Obec Hermanovce nad Topľou]" c="Obec Hermanovce nad Topľou" nd="1"/>
              <i n="[F_Financne_Ukazovatele].[nazov_organizacie].&amp;[Obec Hertník]" c="Obec Hertník" nd="1"/>
              <i n="[F_Financne_Ukazovatele].[nazov_organizacie].&amp;[Obec Hervartov]" c="Obec Hervartov" nd="1"/>
              <i n="[F_Financne_Ukazovatele].[nazov_organizacie].&amp;[Obec Hiadeľ]" c="Obec Hiadeľ" nd="1"/>
              <i n="[F_Financne_Ukazovatele].[nazov_organizacie].&amp;[Obec Hincovce]" c="Obec Hincovce" nd="1"/>
              <i n="[F_Financne_Ukazovatele].[nazov_organizacie].&amp;[Obec Hladovka]" c="Obec Hladovka" nd="1"/>
              <i n="[F_Financne_Ukazovatele].[nazov_organizacie].&amp;[Obec Hlboké]" c="Obec Hlboké" nd="1"/>
              <i n="[F_Financne_Ukazovatele].[nazov_organizacie].&amp;[Obec Hlboké nad Váhom]" c="Obec Hlboké nad Váhom" nd="1"/>
              <i n="[F_Financne_Ukazovatele].[nazov_organizacie].&amp;[Obec Hliník nad Hronom]" c="Obec Hliník nad Hronom" nd="1"/>
              <i n="[F_Financne_Ukazovatele].[nazov_organizacie].&amp;[Obec Hlinné]" c="Obec Hlinné" nd="1"/>
              <i n="[F_Financne_Ukazovatele].[nazov_organizacie].&amp;[Obec Hlivištia]" c="Obec Hlivištia" nd="1"/>
              <i n="[F_Financne_Ukazovatele].[nazov_organizacie].&amp;[Obec Hniezdne]" c="Obec Hniezdne" nd="1"/>
              <i n="[F_Financne_Ukazovatele].[nazov_organizacie].&amp;[Obec Hnilčík]" c="Obec Hnilčík" nd="1"/>
              <i n="[F_Financne_Ukazovatele].[nazov_organizacie].&amp;[Obec Hnilec]" c="Obec Hnilec" nd="1"/>
              <i n="[F_Financne_Ukazovatele].[nazov_organizacie].&amp;[Obec Hnojné]" c="Obec Hnojné" nd="1"/>
              <i n="[F_Financne_Ukazovatele].[nazov_organizacie].&amp;[Obec Hodejov]" c="Obec Hodejov" nd="1"/>
              <i n="[F_Financne_Ukazovatele].[nazov_organizacie].&amp;[Obec Hodejovec]" c="Obec Hodejovec" nd="1"/>
              <i n="[F_Financne_Ukazovatele].[nazov_organizacie].&amp;[Obec Hodkovce]" c="Obec Hodkovce" nd="1"/>
              <i n="[F_Financne_Ukazovatele].[nazov_organizacie].&amp;[Obec Hodruša Hámre]" c="Obec Hodruša Hámre" nd="1"/>
              <i n="[F_Financne_Ukazovatele].[nazov_organizacie].&amp;[Obec Hokovce]" c="Obec Hokovce" nd="1"/>
              <i n="[F_Financne_Ukazovatele].[nazov_organizacie].&amp;[Obec Holčíkovce]" c="Obec Holčíkovce" nd="1"/>
              <i n="[F_Financne_Ukazovatele].[nazov_organizacie].&amp;[Obec Holiare]" c="Obec Holiare" nd="1"/>
              <i n="[F_Financne_Ukazovatele].[nazov_organizacie].&amp;[Obec Holice]" c="Obec Holice" nd="1"/>
              <i n="[F_Financne_Ukazovatele].[nazov_organizacie].&amp;[Obec Holiša]" c="Obec Holiša" nd="1"/>
              <i n="[F_Financne_Ukazovatele].[nazov_organizacie].&amp;[Obec Holumnica]" c="Obec Holumnica" nd="1"/>
              <i n="[F_Financne_Ukazovatele].[nazov_organizacie].&amp;[Obec Honce]" c="Obec Honce" nd="1"/>
              <i n="[F_Financne_Ukazovatele].[nazov_organizacie].&amp;[Obec Hontianska Vrbica]" c="Obec Hontianska Vrbica" nd="1"/>
              <i n="[F_Financne_Ukazovatele].[nazov_organizacie].&amp;[Obec Hontianske Moravce]" c="Obec Hontianske Moravce" nd="1"/>
              <i n="[F_Financne_Ukazovatele].[nazov_organizacie].&amp;[Obec Hontianske Nemce]" c="Obec Hontianske Nemce" nd="1"/>
              <i n="[F_Financne_Ukazovatele].[nazov_organizacie].&amp;[Obec Hontianske Tesáre]" c="Obec Hontianske Tesáre" nd="1"/>
              <i n="[F_Financne_Ukazovatele].[nazov_organizacie].&amp;[Obec Hontianske Trsťany]" c="Obec Hontianske Trsťany" nd="1"/>
              <i n="[F_Financne_Ukazovatele].[nazov_organizacie].&amp;[Obec Horňa]" c="Obec Horňa" nd="1"/>
              <i n="[F_Financne_Ukazovatele].[nazov_organizacie].&amp;[Obec Horná Breznica]" c="Obec Horná Breznica" nd="1"/>
              <i n="[F_Financne_Ukazovatele].[nazov_organizacie].&amp;[Obec Horná Kráľová]" c="Obec Horná Kráľová" nd="1"/>
              <i n="[F_Financne_Ukazovatele].[nazov_organizacie].&amp;[Obec Horná Krupá]" c="Obec Horná Krupá" nd="1"/>
              <i n="[F_Financne_Ukazovatele].[nazov_organizacie].&amp;[Obec Horná Lehota (00313441)]" c="Obec Horná Lehota (00313441)" nd="1"/>
              <i n="[F_Financne_Ukazovatele].[nazov_organizacie].&amp;[Obec Horná Lehota (00314498)]" c="Obec Horná Lehota (00314498)" nd="1"/>
              <i n="[F_Financne_Ukazovatele].[nazov_organizacie].&amp;[Obec Horná Maríková]" c="Obec Horná Maríková" nd="1"/>
              <i n="[F_Financne_Ukazovatele].[nazov_organizacie].&amp;[Obec Horná Mičiná]" c="Obec Horná Mičiná" nd="1"/>
              <i n="[F_Financne_Ukazovatele].[nazov_organizacie].&amp;[Obec Horná Poruba]" c="Obec Horná Poruba" nd="1"/>
              <i n="[F_Financne_Ukazovatele].[nazov_organizacie].&amp;[Obec Horná Potôň]" c="Obec Horná Potôň" nd="1"/>
              <i n="[F_Financne_Ukazovatele].[nazov_organizacie].&amp;[Obec Horná Seč]" c="Obec Horná Seč" nd="1"/>
              <i n="[F_Financne_Ukazovatele].[nazov_organizacie].&amp;[Obec Horná Streda]" c="Obec Horná Streda" nd="1"/>
              <i n="[F_Financne_Ukazovatele].[nazov_organizacie].&amp;[Obec Horná Strehová]" c="Obec Horná Strehová" nd="1"/>
              <i n="[F_Financne_Ukazovatele].[nazov_organizacie].&amp;[Obec Horná Súča]" c="Obec Horná Súča" nd="1"/>
              <i n="[F_Financne_Ukazovatele].[nazov_organizacie].&amp;[Obec Horná Štubňa]" c="Obec Horná Štubňa" nd="1"/>
              <i n="[F_Financne_Ukazovatele].[nazov_organizacie].&amp;[Obec Horná Ves (00318108)]" c="Obec Horná Ves (00318108)" nd="1"/>
              <i n="[F_Financne_Ukazovatele].[nazov_organizacie].&amp;[Obec Horná Ves (31095933)]" c="Obec Horná Ves (31095933)" nd="1"/>
              <i n="[F_Financne_Ukazovatele].[nazov_organizacie].&amp;[Obec Horná Ždaňa]" c="Obec Horná Ždaňa" nd="1"/>
              <i n="[F_Financne_Ukazovatele].[nazov_organizacie].&amp;[Obec Horňany]" c="Obec Horňany" nd="1"/>
              <i n="[F_Financne_Ukazovatele].[nazov_organizacie].&amp;[Obec Horné Dubové]" c="Obec Horné Dubové" nd="1"/>
              <i n="[F_Financne_Ukazovatele].[nazov_organizacie].&amp;[Obec Horné Hámre]" c="Obec Horné Hámre" nd="1"/>
              <i n="[F_Financne_Ukazovatele].[nazov_organizacie].&amp;[Obec Horné Chlebany]" c="Obec Horné Chlebany" nd="1"/>
              <i n="[F_Financne_Ukazovatele].[nazov_organizacie].&amp;[Obec Horné Lefantovce]" c="Obec Horné Lefantovce" nd="1"/>
              <i n="[F_Financne_Ukazovatele].[nazov_organizacie].&amp;[Obec Horné Mladonice]" c="Obec Horné Mladonice" nd="1"/>
              <i n="[F_Financne_Ukazovatele].[nazov_organizacie].&amp;[Obec Horné Mýto]" c="Obec Horné Mýto" nd="1"/>
              <i n="[F_Financne_Ukazovatele].[nazov_organizacie].&amp;[Obec Horné Naštice]" c="Obec Horné Naštice" nd="1"/>
              <i n="[F_Financne_Ukazovatele].[nazov_organizacie].&amp;[Obec Horné Obdokovce]" c="Obec Horné Obdokovce" nd="1"/>
              <i n="[F_Financne_Ukazovatele].[nazov_organizacie].&amp;[Obec Horné Orešany]" c="Obec Horné Orešany" nd="1"/>
              <i n="[F_Financne_Ukazovatele].[nazov_organizacie].&amp;[Obec Horné Otrokovce]" c="Obec Horné Otrokovce" nd="1"/>
              <i n="[F_Financne_Ukazovatele].[nazov_organizacie].&amp;[Obec Horné Plachtince]" c="Obec Horné Plachtince" nd="1"/>
              <i n="[F_Financne_Ukazovatele].[nazov_organizacie].&amp;[Obec Horné Pršany]" c="Obec Horné Pršany" nd="1"/>
              <i n="[F_Financne_Ukazovatele].[nazov_organizacie].&amp;[Obec Horné Saliby]" c="Obec Horné Saliby" nd="1"/>
              <i n="[F_Financne_Ukazovatele].[nazov_organizacie].&amp;[Obec Horné Semerovce]" c="Obec Horné Semerovce" nd="1"/>
              <i n="[F_Financne_Ukazovatele].[nazov_organizacie].&amp;[Obec Horné Srnie]" c="Obec Horné Srnie" nd="1"/>
              <i n="[F_Financne_Ukazovatele].[nazov_organizacie].&amp;[Obec Horné Strháre]" c="Obec Horné Strháre" nd="1"/>
              <i n="[F_Financne_Ukazovatele].[nazov_organizacie].&amp;[Obec Horné Štitáre]" c="Obec Horné Štitáre" nd="1"/>
              <i n="[F_Financne_Ukazovatele].[nazov_organizacie].&amp;[Obec Horné Trhovište]" c="Obec Horné Trhovište" nd="1"/>
              <i n="[F_Financne_Ukazovatele].[nazov_organizacie].&amp;[Obec Horné Turovce]" c="Obec Horné Turovce" nd="1"/>
              <i n="[F_Financne_Ukazovatele].[nazov_organizacie].&amp;[Obec Horné Vestenice]" c="Obec Horné Vestenice" nd="1"/>
              <i n="[F_Financne_Ukazovatele].[nazov_organizacie].&amp;[Obec Horné Zahorany]" c="Obec Horné Zahorany" nd="1"/>
              <i n="[F_Financne_Ukazovatele].[nazov_organizacie].&amp;[Obec Horné Zelenice]" c="Obec Horné Zelenice" nd="1"/>
              <i n="[F_Financne_Ukazovatele].[nazov_organizacie].&amp;[Obec Horný Badín]" c="Obec Horný Badín" nd="1"/>
              <i n="[F_Financne_Ukazovatele].[nazov_organizacie].&amp;[Obec Horný Bar]" c="Obec Horný Bar" nd="1"/>
              <i n="[F_Financne_Ukazovatele].[nazov_organizacie].&amp;[Obec Horný Hričov]" c="Obec Horný Hričov" nd="1"/>
              <i n="[F_Financne_Ukazovatele].[nazov_organizacie].&amp;[Obec Horný Kalník]" c="Obec Horný Kalník" nd="1"/>
              <i n="[F_Financne_Ukazovatele].[nazov_organizacie].&amp;[Obec Horný Lieskov]" c="Obec Horný Lieskov" nd="1"/>
              <i n="[F_Financne_Ukazovatele].[nazov_organizacie].&amp;[Obec Horný Pial]" c="Obec Horný Pial" nd="1"/>
              <i n="[F_Financne_Ukazovatele].[nazov_organizacie].&amp;[Obec Horný Tisovník]" c="Obec Horný Tisovník" nd="1"/>
              <i n="[F_Financne_Ukazovatele].[nazov_organizacie].&amp;[Obec Horný Vadičov]" c="Obec Horný Vadičov" nd="1"/>
              <i n="[F_Financne_Ukazovatele].[nazov_organizacie].&amp;[Obec Horovce (00317306)]" c="Obec Horovce (00317306)" nd="1"/>
              <i n="[F_Financne_Ukazovatele].[nazov_organizacie].&amp;[Obec Horovce (00325198)]" c="Obec Horovce (00325198)" nd="1"/>
              <i n="[F_Financne_Ukazovatele].[nazov_organizacie].&amp;[Obec Hoste]" c="Obec Hoste" nd="1"/>
              <i n="[F_Financne_Ukazovatele].[nazov_organizacie].&amp;[Obec Hostice]" c="Obec Hostice" nd="1"/>
              <i n="[F_Financne_Ukazovatele].[nazov_organizacie].&amp;[Obec Hostie]" c="Obec Hostie" nd="1"/>
              <i n="[F_Financne_Ukazovatele].[nazov_organizacie].&amp;[Obec Hostišovce]" c="Obec Hostišovce" nd="1"/>
              <i n="[F_Financne_Ukazovatele].[nazov_organizacie].&amp;[Obec Hosťová]" c="Obec Hosťová" nd="1"/>
              <i n="[F_Financne_Ukazovatele].[nazov_organizacie].&amp;[Obec Hosťovce (00308005)]" c="Obec Hosťovce (00308005)" nd="1"/>
              <i n="[F_Financne_Ukazovatele].[nazov_organizacie].&amp;[Obec Hosťovce (00690252)]" c="Obec Hosťovce (00690252)" nd="1"/>
              <i n="[F_Financne_Ukazovatele].[nazov_organizacie].&amp;[Obec Hostovice]" c="Obec Hostovice" nd="1"/>
              <i n="[F_Financne_Ukazovatele].[nazov_organizacie].&amp;[Obec Hozelec]" c="Obec Hozelec" nd="1"/>
              <i n="[F_Financne_Ukazovatele].[nazov_organizacie].&amp;[Obec Hôrka]" c="Obec Hôrka" nd="1"/>
              <i n="[F_Financne_Ukazovatele].[nazov_organizacie].&amp;[Obec Hôrka nad Váhom]" c="Obec Hôrka nad Váhom" nd="1"/>
              <i n="[F_Financne_Ukazovatele].[nazov_organizacie].&amp;[Obec Hôrky]" c="Obec Hôrky" nd="1"/>
              <i n="[F_Financne_Ukazovatele].[nazov_organizacie].&amp;[Obec Hrabičov]" c="Obec Hrabičov" nd="1"/>
              <i n="[F_Financne_Ukazovatele].[nazov_organizacie].&amp;[Obec Hrabkov]" c="Obec Hrabkov" nd="1"/>
              <i n="[F_Financne_Ukazovatele].[nazov_organizacie].&amp;[Obec Hrabová Roztoka]" c="Obec Hrabová Roztoka" nd="1"/>
              <i n="[F_Financne_Ukazovatele].[nazov_organizacie].&amp;[Obec Hrabovčík]" c="Obec Hrabovčík" nd="1"/>
              <i n="[F_Financne_Ukazovatele].[nazov_organizacie].&amp;[Obec Hrabovec]" c="Obec Hrabovec" nd="1"/>
              <i n="[F_Financne_Ukazovatele].[nazov_organizacie].&amp;[Obec Hrabovec nad Laborcom]" c="Obec Hrabovec nad Laborcom" nd="1"/>
              <i n="[F_Financne_Ukazovatele].[nazov_organizacie].&amp;[Obec Hrabovka]" c="Obec Hrabovka" nd="1"/>
              <i n="[F_Financne_Ukazovatele].[nazov_organizacie].&amp;[Obec Hrabske]" c="Obec Hrabske" nd="1"/>
              <i n="[F_Financne_Ukazovatele].[nazov_organizacie].&amp;[Obec Hrabušice]" c="Obec Hrabušice" nd="1"/>
              <i n="[F_Financne_Ukazovatele].[nazov_organizacie].&amp;[Obec Hradisko]" c="Obec Hradisko" nd="1"/>
              <i n="[F_Financne_Ukazovatele].[nazov_organizacie].&amp;[Obec Hradište (00310468)]" c="Obec Hradište (00310468)" nd="1"/>
              <i n="[F_Financne_Ukazovatele].[nazov_organizacie].&amp;[Obec Hradište (00648604)]" c="Obec Hradište (00648604)" nd="1"/>
              <i n="[F_Financne_Ukazovatele].[nazov_organizacie].&amp;[Obec Hradište pod Vrátnom]" c="Obec Hradište pod Vrátnom" nd="1"/>
              <i n="[F_Financne_Ukazovatele].[nazov_organizacie].&amp;[Obec Hrádok]" c="Obec Hrádok" nd="1"/>
              <i n="[F_Financne_Ukazovatele].[nazov_organizacie].&amp;[Obec Hrachovište]" c="Obec Hrachovište" nd="1"/>
              <i n="[F_Financne_Ukazovatele].[nazov_organizacie].&amp;[Obec Hrachovo]" c="Obec Hrachovo" nd="1"/>
              <i n="[F_Financne_Ukazovatele].[nazov_organizacie].&amp;[Obec Hraň]" c="Obec Hraň" nd="1"/>
              <i n="[F_Financne_Ukazovatele].[nazov_organizacie].&amp;[Obec Hraničné]" c="Obec Hraničné" nd="1"/>
              <i n="[F_Financne_Ukazovatele].[nazov_organizacie].&amp;[Obec Hranovnica]" c="Obec Hranovnica" nd="1"/>
              <i n="[F_Financne_Ukazovatele].[nazov_organizacie].&amp;[Obec Hrašné]" c="Obec Hrašné" nd="1"/>
              <i n="[F_Financne_Ukazovatele].[nazov_organizacie].&amp;[Obec Hrašovík]" c="Obec Hrašovík" nd="1"/>
              <i n="[F_Financne_Ukazovatele].[nazov_organizacie].&amp;[Obec Hrčeľ]" c="Obec Hrčeľ" nd="1"/>
              <i n="[F_Financne_Ukazovatele].[nazov_organizacie].&amp;[Obec Hrhov]" c="Obec Hrhov" nd="1"/>
              <i n="[F_Financne_Ukazovatele].[nazov_organizacie].&amp;[Obec Hriadky]" c="Obec Hriadky" nd="1"/>
              <i n="[F_Financne_Ukazovatele].[nazov_organizacie].&amp;[Obec Hričovské Podhradie]" c="Obec Hričovské Podhradie" nd="1"/>
              <i n="[F_Financne_Ukazovatele].[nazov_organizacie].&amp;[Obec Hrišovce]" c="Obec Hrišovce" nd="1"/>
              <i n="[F_Financne_Ukazovatele].[nazov_organizacie].&amp;[Obec Hrkovce]" c="Obec Hrkovce" nd="1"/>
              <i n="[F_Financne_Ukazovatele].[nazov_organizacie].&amp;[Obec Hrlica]" c="Obec Hrlica" nd="1"/>
              <i n="[F_Financne_Ukazovatele].[nazov_organizacie].&amp;[Obec Hrnčiarovce nad Parnou]" c="Obec Hrnčiarovce nad Parnou" nd="1"/>
              <i n="[F_Financne_Ukazovatele].[nazov_organizacie].&amp;[Obec Hrnčiarska Ves]" c="Obec Hrnčiarska Ves" nd="1"/>
              <i n="[F_Financne_Ukazovatele].[nazov_organizacie].&amp;[Obec Hrnčiarske Zalužany]" c="Obec Hrnčiarske Zalužany" nd="1"/>
              <i n="[F_Financne_Ukazovatele].[nazov_organizacie].&amp;[Obec Hrochoť]" c="Obec Hrochoť" nd="1"/>
              <i n="[F_Financne_Ukazovatele].[nazov_organizacie].&amp;[Obec Hromoš]" c="Obec Hromoš" nd="1"/>
              <i n="[F_Financne_Ukazovatele].[nazov_organizacie].&amp;[Obec Hronec]" c="Obec Hronec" nd="1"/>
              <i n="[F_Financne_Ukazovatele].[nazov_organizacie].&amp;[Obec Hronovce]" c="Obec Hronovce" nd="1"/>
              <i n="[F_Financne_Ukazovatele].[nazov_organizacie].&amp;[Obec Hronsek]" c="Obec Hronsek" nd="1"/>
              <i n="[F_Financne_Ukazovatele].[nazov_organizacie].&amp;[Obec Hronská Breznica]" c="Obec Hronská Breznica" nd="1"/>
              <i n="[F_Financne_Ukazovatele].[nazov_organizacie].&amp;[Obec Hronská Dúbrava]" c="Obec Hronská Dúbrava" nd="1"/>
              <i n="[F_Financne_Ukazovatele].[nazov_organizacie].&amp;[Obec Hronské Kľačany]" c="Obec Hronské Kľačany" nd="1"/>
              <i n="[F_Financne_Ukazovatele].[nazov_organizacie].&amp;[Obec Hronské Kosihy]" c="Obec Hronské Kosihy" nd="1"/>
              <i n="[F_Financne_Ukazovatele].[nazov_organizacie].&amp;[Obec Hronský Beňadik]" c="Obec Hronský Beňadik" nd="1"/>
              <i n="[F_Financne_Ukazovatele].[nazov_organizacie].&amp;[Obec Hruboňovo]" c="Obec Hruboňovo" nd="1"/>
              <i n="[F_Financne_Ukazovatele].[nazov_organizacie].&amp;[Obec Hrubov]" c="Obec Hrubov" nd="1"/>
              <i n="[F_Financne_Ukazovatele].[nazov_organizacie].&amp;[Obec Hrušov (00319341)]" c="Obec Hrušov (00319341)" nd="1"/>
              <i n="[F_Financne_Ukazovatele].[nazov_organizacie].&amp;[Obec Hrušov (00328308)]" c="Obec Hrušov (00328308)" nd="1"/>
              <i n="[F_Financne_Ukazovatele].[nazov_organizacie].&amp;[Obec Hrušovany]" c="Obec Hrušovany" nd="1"/>
              <i n="[F_Financne_Ukazovatele].[nazov_organizacie].&amp;[Obec Hrušovo]" c="Obec Hrušovo" nd="1"/>
              <i n="[F_Financne_Ukazovatele].[nazov_organizacie].&amp;[Obec Hruštín]" c="Obec Hruštín" nd="1"/>
              <i n="[F_Financne_Ukazovatele].[nazov_organizacie].&amp;[Obec Hubice]" c="Obec Hubice" nd="1"/>
              <i n="[F_Financne_Ukazovatele].[nazov_organizacie].&amp;[Obec Hubina]" c="Obec Hubina" nd="1"/>
              <i n="[F_Financne_Ukazovatele].[nazov_organizacie].&amp;[Obec Hubošovce]" c="Obec Hubošovce" nd="1"/>
              <i n="[F_Financne_Ukazovatele].[nazov_organizacie].&amp;[Obec Hubová]" c="Obec Hubová" nd="1"/>
              <i n="[F_Financne_Ukazovatele].[nazov_organizacie].&amp;[Obec Hubovo]" c="Obec Hubovo" nd="1"/>
              <i n="[F_Financne_Ukazovatele].[nazov_organizacie].&amp;[Obec Hucín]" c="Obec Hucín" nd="1"/>
              <i n="[F_Financne_Ukazovatele].[nazov_organizacie].&amp;[Obec Hudcovce]" c="Obec Hudcovce" nd="1"/>
              <i n="[F_Financne_Ukazovatele].[nazov_organizacie].&amp;[Obec Hul]" c="Obec Hul" nd="1"/>
              <i n="[F_Financne_Ukazovatele].[nazov_organizacie].&amp;[Obec Huncovce]" c="Obec Huncovce" nd="1"/>
              <i n="[F_Financne_Ukazovatele].[nazov_organizacie].&amp;[Obec Hunkovce]" c="Obec Hunkovce" nd="1"/>
              <i n="[F_Financne_Ukazovatele].[nazov_organizacie].&amp;[Obec Husák]" c="Obec Husák" nd="1"/>
              <i n="[F_Financne_Ukazovatele].[nazov_organizacie].&amp;[Obec Husiná]" c="Obec Husiná" nd="1"/>
              <i n="[F_Financne_Ukazovatele].[nazov_organizacie].&amp;[Obec Hutka]" c="Obec Hutka" nd="1"/>
              <i n="[F_Financne_Ukazovatele].[nazov_organizacie].&amp;[Obec Huty]" c="Obec Huty" nd="1"/>
              <i n="[F_Financne_Ukazovatele].[nazov_organizacie].&amp;[Obec Hviezdoslavov]" c="Obec Hviezdoslavov" nd="1"/>
              <i n="[F_Financne_Ukazovatele].[nazov_organizacie].&amp;[Obec Hvozdnica]" c="Obec Hvozdnica" nd="1"/>
              <i n="[F_Financne_Ukazovatele].[nazov_organizacie].&amp;[Obec Hybe]" c="Obec Hybe" nd="1"/>
              <i n="[F_Financne_Ukazovatele].[nazov_organizacie].&amp;[Obec Hýľov]" c="Obec Hýľov" nd="1"/>
              <i n="[F_Financne_Ukazovatele].[nazov_organizacie].&amp;[Obec Chanava]" c="Obec Chanava" nd="1"/>
              <i n="[F_Financne_Ukazovatele].[nazov_organizacie].&amp;[Obec Chľaba]" c="Obec Chľaba" nd="1"/>
              <i n="[F_Financne_Ukazovatele].[nazov_organizacie].&amp;[Obec Chlebnice]" c="Obec Chlebnice" nd="1"/>
              <i n="[F_Financne_Ukazovatele].[nazov_organizacie].&amp;[Obec Chlmec]" c="Obec Chlmec" nd="1"/>
              <i n="[F_Financne_Ukazovatele].[nazov_organizacie].&amp;[Obec Chmeľnica]" c="Obec Chmeľnica" nd="1"/>
              <i n="[F_Financne_Ukazovatele].[nazov_organizacie].&amp;[Obec Chmeľov]" c="Obec Chmeľov" nd="1"/>
              <i n="[F_Financne_Ukazovatele].[nazov_organizacie].&amp;[Obec Chmeľová]" c="Obec Chmeľová" nd="1"/>
              <i n="[F_Financne_Ukazovatele].[nazov_organizacie].&amp;[Obec Chmeľovec]" c="Obec Chmeľovec" nd="1"/>
              <i n="[F_Financne_Ukazovatele].[nazov_organizacie].&amp;[Obec Chmiňany]" c="Obec Chmiňany" nd="1"/>
              <i n="[F_Financne_Ukazovatele].[nazov_organizacie].&amp;[Obec Chminianska Nová Ves]" c="Obec Chminianska Nová Ves" nd="1"/>
              <i n="[F_Financne_Ukazovatele].[nazov_organizacie].&amp;[Obec Chminianske Jakubovany]" c="Obec Chminianske Jakubovany" nd="1"/>
              <i n="[F_Financne_Ukazovatele].[nazov_organizacie].&amp;[Obec Choča]" c="Obec Choča" nd="1"/>
              <i n="[F_Financne_Ukazovatele].[nazov_organizacie].&amp;[Obec Chocholná - Velčice]" c="Obec Chocholná - Velčice" nd="1"/>
              <i n="[F_Financne_Ukazovatele].[nazov_organizacie].&amp;[Obec Choňkovce]" c="Obec Choňkovce" nd="1"/>
              <i n="[F_Financne_Ukazovatele].[nazov_organizacie].&amp;[Obec Chorváty]" c="Obec Chorváty" nd="1"/>
              <i n="[F_Financne_Ukazovatele].[nazov_organizacie].&amp;[Obec Chotča]" c="Obec Chotča" nd="1"/>
              <i n="[F_Financne_Ukazovatele].[nazov_organizacie].&amp;[Obec Chotín]" c="Obec Chotín" nd="1"/>
              <i n="[F_Financne_Ukazovatele].[nazov_organizacie].&amp;[Obec Chrabrany]" c="Obec Chrabrany" nd="1"/>
              <i n="[F_Financne_Ukazovatele].[nazov_organizacie].&amp;[Obec Chrámec]" c="Obec Chrámec" nd="1"/>
              <i n="[F_Financne_Ukazovatele].[nazov_organizacie].&amp;[Obec Chrasť nad Hornádom]" c="Obec Chrasť nad Hornádom" nd="1"/>
              <i n="[F_Financne_Ukazovatele].[nazov_organizacie].&amp;[Obec Chrastince]" c="Obec Chrastince" nd="1"/>
              <i n="[F_Financne_Ukazovatele].[nazov_organizacie].&amp;[Obec Chrastné]" c="Obec Chrastné" nd="1"/>
              <i n="[F_Financne_Ukazovatele].[nazov_organizacie].&amp;[Obec Chrenovec Brusno]" c="Obec Chrenovec Brusno" nd="1"/>
              <i n="[F_Financne_Ukazovatele].[nazov_organizacie].&amp;[Obec Chropov]" c="Obec Chropov" nd="1"/>
              <i n="[F_Financne_Ukazovatele].[nazov_organizacie].&amp;[Obec Chrťany]" c="Obec Chrťany" nd="1"/>
              <i n="[F_Financne_Ukazovatele].[nazov_organizacie].&amp;[Obec Chtelnica]" c="Obec Chtelnica" nd="1"/>
              <i n="[F_Financne_Ukazovatele].[nazov_organizacie].&amp;[Obec Chudá Lehota]" c="Obec Chudá Lehota" nd="1"/>
              <i n="[F_Financne_Ukazovatele].[nazov_organizacie].&amp;[Obec Chvalová]" c="Obec Chvalová" nd="1"/>
              <i n="[F_Financne_Ukazovatele].[nazov_organizacie].&amp;[Obec Chvojnica (00309575)]" c="Obec Chvojnica (00309575)" nd="1"/>
              <i n="[F_Financne_Ukazovatele].[nazov_organizacie].&amp;[Obec Chvojnica (00649040)]" c="Obec Chvojnica (00649040)" nd="1"/>
              <i n="[F_Financne_Ukazovatele].[nazov_organizacie].&amp;[Obec Chynorany]" c="Obec Chynorany" nd="1"/>
              <i n="[F_Financne_Ukazovatele].[nazov_organizacie].&amp;[Obec Chyžné]" c="Obec Chyžné" nd="1"/>
              <i n="[F_Financne_Ukazovatele].[nazov_organizacie].&amp;[Obec Ihľany]" c="Obec Ihľany" nd="1"/>
              <i n="[F_Financne_Ukazovatele].[nazov_organizacie].&amp;[Obec Ihráč]" c="Obec Ihráč" nd="1"/>
              <i n="[F_Financne_Ukazovatele].[nazov_organizacie].&amp;[Obec Iliašovce]" c="Obec Iliašovce" nd="1"/>
              <i n="[F_Financne_Ukazovatele].[nazov_organizacie].&amp;[Obec Ilija]" c="Obec Ilija" nd="1"/>
              <i n="[F_Financne_Ukazovatele].[nazov_organizacie].&amp;[Obec Imeľ]" c="Obec Imeľ" nd="1"/>
              <i n="[F_Financne_Ukazovatele].[nazov_organizacie].&amp;[Obec Iňa]" c="Obec Iňa" nd="1"/>
              <i n="[F_Financne_Ukazovatele].[nazov_organizacie].&amp;[Obec Iňačovce]" c="Obec Iňačovce" nd="1"/>
              <i n="[F_Financne_Ukazovatele].[nazov_organizacie].&amp;[Obec Inovce]" c="Obec Inovce" nd="1"/>
              <i n="[F_Financne_Ukazovatele].[nazov_organizacie].&amp;[Obec Ipeľské Predmostie]" c="Obec Ipeľské Predmostie" nd="1"/>
              <i n="[F_Financne_Ukazovatele].[nazov_organizacie].&amp;[Obec Ipeľské Úľany]" c="Obec Ipeľské Úľany" nd="1"/>
              <i n="[F_Financne_Ukazovatele].[nazov_organizacie].&amp;[Obec Ipeľský Sokolec]" c="Obec Ipeľský Sokolec" nd="1"/>
              <i n="[F_Financne_Ukazovatele].[nazov_organizacie].&amp;[Obec Istebné]" c="Obec Istebné" nd="1"/>
              <i n="[F_Financne_Ukazovatele].[nazov_organizacie].&amp;[Obec Ivachnová]" c="Obec Ivachnová" nd="1"/>
              <i n="[F_Financne_Ukazovatele].[nazov_organizacie].&amp;[Obec Ivančiná]" c="Obec Ivančiná" nd="1"/>
              <i n="[F_Financne_Ukazovatele].[nazov_organizacie].&amp;[Obec Ivanice]" c="Obec Ivanice" nd="1"/>
              <i n="[F_Financne_Ukazovatele].[nazov_organizacie].&amp;[Obec Ivanka pri Nitre]" c="Obec Ivanka pri Nitre" nd="1"/>
            </range>
          </ranges>
        </level>
      </levels>
      <selections count="1">
        <selection n="[F_Financne_Ukazovatele].[nazov_organizaci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" xr10:uid="{EC25D8AD-83E9-4ECD-8500-926A1658CFB3}" sourceName="[F_Financne_Ukazovatele].[Okres_Nazov_SK]">
  <pivotTables>
    <pivotTable tabId="1" name="Kontingenčná tabuľka1"/>
  </pivotTables>
  <data>
    <olap pivotCacheId="544967804">
      <levels count="2">
        <level uniqueName="[F_Financne_Ukazovatele].[Okres_Nazov_SK].[(All)]" sourceCaption="(All)" count="0"/>
        <level uniqueName="[F_Financne_Ukazovatele].[Okres_Nazov_SK].[Okres_Nazov_SK]" sourceCaption="Okres_Nazov_SK" count="79">
          <ranges>
            <range startItem="0">
              <i n="[F_Financne_Ukazovatele].[Okres_Nazov_SK].&amp;[Senec]" c="Senec"/>
              <i n="[F_Financne_Ukazovatele].[Okres_Nazov_SK].&amp;[Bánovce nad Bebravou]" c="Bánovce nad Bebravou" nd="1"/>
              <i n="[F_Financne_Ukazovatele].[Okres_Nazov_SK].&amp;[Banská Bystrica]" c="Banská Bystrica" nd="1"/>
              <i n="[F_Financne_Ukazovatele].[Okres_Nazov_SK].&amp;[Banská Štiavnica]" c="Banská Štiavnica" nd="1"/>
              <i n="[F_Financne_Ukazovatele].[Okres_Nazov_SK].&amp;[Bardejov]" c="Bardejov" nd="1"/>
              <i n="[F_Financne_Ukazovatele].[Okres_Nazov_SK].&amp;[Bratislava I]" c="Bratislava I" nd="1"/>
              <i n="[F_Financne_Ukazovatele].[Okres_Nazov_SK].&amp;[Bratislava II]" c="Bratislava II" nd="1"/>
              <i n="[F_Financne_Ukazovatele].[Okres_Nazov_SK].&amp;[Bratislava III]" c="Bratislava III" nd="1"/>
              <i n="[F_Financne_Ukazovatele].[Okres_Nazov_SK].&amp;[Bratislava IV]" c="Bratislava IV" nd="1"/>
              <i n="[F_Financne_Ukazovatele].[Okres_Nazov_SK].&amp;[Bratislava V]" c="Bratislava V" nd="1"/>
              <i n="[F_Financne_Ukazovatele].[Okres_Nazov_SK].&amp;[Brezno]" c="Brezno" nd="1"/>
              <i n="[F_Financne_Ukazovatele].[Okres_Nazov_SK].&amp;[Bytča]" c="Bytča" nd="1"/>
              <i n="[F_Financne_Ukazovatele].[Okres_Nazov_SK].&amp;[Čadca]" c="Čadca" nd="1"/>
              <i n="[F_Financne_Ukazovatele].[Okres_Nazov_SK].&amp;[Detva]" c="Detva" nd="1"/>
              <i n="[F_Financne_Ukazovatele].[Okres_Nazov_SK].&amp;[Dolný Kubín]" c="Dolný Kubín" nd="1"/>
              <i n="[F_Financne_Ukazovatele].[Okres_Nazov_SK].&amp;[Dunajská Streda]" c="Dunajská Streda" nd="1"/>
              <i n="[F_Financne_Ukazovatele].[Okres_Nazov_SK].&amp;[Galanta]" c="Galanta" nd="1"/>
              <i n="[F_Financne_Ukazovatele].[Okres_Nazov_SK].&amp;[Gelnica]" c="Gelnica" nd="1"/>
              <i n="[F_Financne_Ukazovatele].[Okres_Nazov_SK].&amp;[Hlohovec]" c="Hlohovec" nd="1"/>
              <i n="[F_Financne_Ukazovatele].[Okres_Nazov_SK].&amp;[Humenné]" c="Humenné" nd="1"/>
              <i n="[F_Financne_Ukazovatele].[Okres_Nazov_SK].&amp;[Ilava]" c="Ilava" nd="1"/>
              <i n="[F_Financne_Ukazovatele].[Okres_Nazov_SK].&amp;[Kežmarok]" c="Kežmarok" nd="1"/>
              <i n="[F_Financne_Ukazovatele].[Okres_Nazov_SK].&amp;[Komárno]" c="Komárno" nd="1"/>
              <i n="[F_Financne_Ukazovatele].[Okres_Nazov_SK].&amp;[Košice - okolie]" c="Košice - okolie" nd="1"/>
              <i n="[F_Financne_Ukazovatele].[Okres_Nazov_SK].&amp;[Košice I]" c="Košice I" nd="1"/>
              <i n="[F_Financne_Ukazovatele].[Okres_Nazov_SK].&amp;[Košice II]" c="Košice II" nd="1"/>
              <i n="[F_Financne_Ukazovatele].[Okres_Nazov_SK].&amp;[Košice III]" c="Košice III" nd="1"/>
              <i n="[F_Financne_Ukazovatele].[Okres_Nazov_SK].&amp;[Košice IV]" c="Košice IV" nd="1"/>
              <i n="[F_Financne_Ukazovatele].[Okres_Nazov_SK].&amp;[Krupina]" c="Krupina" nd="1"/>
              <i n="[F_Financne_Ukazovatele].[Okres_Nazov_SK].&amp;[Kysucké Nové Mesto]" c="Kysucké Nové Mesto" nd="1"/>
              <i n="[F_Financne_Ukazovatele].[Okres_Nazov_SK].&amp;[Levice]" c="Levice" nd="1"/>
              <i n="[F_Financne_Ukazovatele].[Okres_Nazov_SK].&amp;[Levoča]" c="Levoča" nd="1"/>
              <i n="[F_Financne_Ukazovatele].[Okres_Nazov_SK].&amp;[Liptovský Mikuláš]" c="Liptovský Mikuláš" nd="1"/>
              <i n="[F_Financne_Ukazovatele].[Okres_Nazov_SK].&amp;[Lučenec]" c="Lučenec" nd="1"/>
              <i n="[F_Financne_Ukazovatele].[Okres_Nazov_SK].&amp;[Malacky]" c="Malacky" nd="1"/>
              <i n="[F_Financne_Ukazovatele].[Okres_Nazov_SK].&amp;[Martin]" c="Martin" nd="1"/>
              <i n="[F_Financne_Ukazovatele].[Okres_Nazov_SK].&amp;[Medzilaborce]" c="Medzilaborce" nd="1"/>
              <i n="[F_Financne_Ukazovatele].[Okres_Nazov_SK].&amp;[Michalovce]" c="Michalovce" nd="1"/>
              <i n="[F_Financne_Ukazovatele].[Okres_Nazov_SK].&amp;[Myjava]" c="Myjava" nd="1"/>
              <i n="[F_Financne_Ukazovatele].[Okres_Nazov_SK].&amp;[Námestovo]" c="Námestovo" nd="1"/>
              <i n="[F_Financne_Ukazovatele].[Okres_Nazov_SK].&amp;[Nitra]" c="Nitra" nd="1"/>
              <i n="[F_Financne_Ukazovatele].[Okres_Nazov_SK].&amp;[Nové Mesto nad Váhom]" c="Nové Mesto nad Váhom" nd="1"/>
              <i n="[F_Financne_Ukazovatele].[Okres_Nazov_SK].&amp;[Nové Zámky]" c="Nové Zámky" nd="1"/>
              <i n="[F_Financne_Ukazovatele].[Okres_Nazov_SK].&amp;[Partizánske]" c="Partizánske" nd="1"/>
              <i n="[F_Financne_Ukazovatele].[Okres_Nazov_SK].&amp;[Pezinok]" c="Pezinok" nd="1"/>
              <i n="[F_Financne_Ukazovatele].[Okres_Nazov_SK].&amp;[Piešťany]" c="Piešťany" nd="1"/>
              <i n="[F_Financne_Ukazovatele].[Okres_Nazov_SK].&amp;[Poltár]" c="Poltár" nd="1"/>
              <i n="[F_Financne_Ukazovatele].[Okres_Nazov_SK].&amp;[Poprad]" c="Poprad" nd="1"/>
              <i n="[F_Financne_Ukazovatele].[Okres_Nazov_SK].&amp;[Považská Bystrica]" c="Považská Bystrica" nd="1"/>
              <i n="[F_Financne_Ukazovatele].[Okres_Nazov_SK].&amp;[Prešov]" c="Prešov" nd="1"/>
              <i n="[F_Financne_Ukazovatele].[Okres_Nazov_SK].&amp;[Prievidza]" c="Prievidza" nd="1"/>
              <i n="[F_Financne_Ukazovatele].[Okres_Nazov_SK].&amp;[Púchov]" c="Púchov" nd="1"/>
              <i n="[F_Financne_Ukazovatele].[Okres_Nazov_SK].&amp;[Revúca]" c="Revúca" nd="1"/>
              <i n="[F_Financne_Ukazovatele].[Okres_Nazov_SK].&amp;[Rimavská Sobota]" c="Rimavská Sobota" nd="1"/>
              <i n="[F_Financne_Ukazovatele].[Okres_Nazov_SK].&amp;[Rožňava]" c="Rožňava" nd="1"/>
              <i n="[F_Financne_Ukazovatele].[Okres_Nazov_SK].&amp;[Ružomberok]" c="Ružomberok" nd="1"/>
              <i n="[F_Financne_Ukazovatele].[Okres_Nazov_SK].&amp;[Sabinov]" c="Sabinov" nd="1"/>
              <i n="[F_Financne_Ukazovatele].[Okres_Nazov_SK].&amp;[Senica]" c="Senica" nd="1"/>
              <i n="[F_Financne_Ukazovatele].[Okres_Nazov_SK].&amp;[Skalica]" c="Skalica" nd="1"/>
              <i n="[F_Financne_Ukazovatele].[Okres_Nazov_SK].&amp;[Snina]" c="Snina" nd="1"/>
              <i n="[F_Financne_Ukazovatele].[Okres_Nazov_SK].&amp;[Sobrance]" c="Sobrance" nd="1"/>
              <i n="[F_Financne_Ukazovatele].[Okres_Nazov_SK].&amp;[Spišská Nová Ves]" c="Spišská Nová Ves" nd="1"/>
              <i n="[F_Financne_Ukazovatele].[Okres_Nazov_SK].&amp;[Stará Ľubovňa]" c="Stará Ľubovňa" nd="1"/>
              <i n="[F_Financne_Ukazovatele].[Okres_Nazov_SK].&amp;[Stropkov]" c="Stropkov" nd="1"/>
              <i n="[F_Financne_Ukazovatele].[Okres_Nazov_SK].&amp;[Svidník]" c="Svidník" nd="1"/>
              <i n="[F_Financne_Ukazovatele].[Okres_Nazov_SK].&amp;[Šaľa]" c="Šaľa" nd="1"/>
              <i n="[F_Financne_Ukazovatele].[Okres_Nazov_SK].&amp;[Topoľčany]" c="Topoľčany" nd="1"/>
              <i n="[F_Financne_Ukazovatele].[Okres_Nazov_SK].&amp;[Trebišov]" c="Trebišov" nd="1"/>
              <i n="[F_Financne_Ukazovatele].[Okres_Nazov_SK].&amp;[Trenčín]" c="Trenčín" nd="1"/>
              <i n="[F_Financne_Ukazovatele].[Okres_Nazov_SK].&amp;[Trnava]" c="Trnava" nd="1"/>
              <i n="[F_Financne_Ukazovatele].[Okres_Nazov_SK].&amp;[Turčianske Teplice]" c="Turčianske Teplice" nd="1"/>
              <i n="[F_Financne_Ukazovatele].[Okres_Nazov_SK].&amp;[Tvrdošín]" c="Tvrdošín" nd="1"/>
              <i n="[F_Financne_Ukazovatele].[Okres_Nazov_SK].&amp;[Veľký Krtíš]" c="Veľký Krtíš" nd="1"/>
              <i n="[F_Financne_Ukazovatele].[Okres_Nazov_SK].&amp;[Vranov nad Topľou]" c="Vranov nad Topľou" nd="1"/>
              <i n="[F_Financne_Ukazovatele].[Okres_Nazov_SK].&amp;[Zlaté Moravce]" c="Zlaté Moravce" nd="1"/>
              <i n="[F_Financne_Ukazovatele].[Okres_Nazov_SK].&amp;[Zvolen]" c="Zvolen" nd="1"/>
              <i n="[F_Financne_Ukazovatele].[Okres_Nazov_SK].&amp;[Žarnovica]" c="Žarnovica" nd="1"/>
              <i n="[F_Financne_Ukazovatele].[Okres_Nazov_SK].&amp;[Žiar nad Hronom]" c="Žiar nad Hronom" nd="1"/>
              <i n="[F_Financne_Ukazovatele].[Okres_Nazov_SK].&amp;[Žilina]" c="Žilina" nd="1"/>
            </range>
          </ranges>
        </level>
      </levels>
      <selections count="1">
        <selection n="[F_Financne_Ukazovatele].[Okres_Nazov_SK].&amp;[Senec]"/>
      </selections>
    </olap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5" xr10:uid="{8088D37D-2DF5-49E4-826C-F12BF53C692C}" sourceName="[F_Financne_Ukazovatele].[Kraj_Nazov_SK]">
  <pivotTables>
    <pivotTable tabId="7" name="Kontingenčná tabuľka1"/>
  </pivotTables>
  <data>
    <olap pivotCacheId="1761370683">
      <levels count="2">
        <level uniqueName="[F_Financne_Ukazovatele].[Kraj_Nazov_SK].[(All)]" sourceCaption="(All)" count="0"/>
        <level uniqueName="[F_Financne_Ukazovatele].[Kraj_Nazov_SK].[Kraj_Nazov_SK]" sourceCaption="Kraj_Nazov_SK" count="8">
          <ranges>
            <range startItem="0">
              <i n="[F_Financne_Ukazovatele].[Kraj_Nazov_SK].&amp;[Bratislavský kraj]" c="Bratislavský kraj"/>
              <i n="[F_Financne_Ukazovatele].[Kraj_Nazov_SK].&amp;[Banskobystrický kraj]" c="Banskobystrický kraj" nd="1"/>
              <i n="[F_Financne_Ukazovatele].[Kraj_Nazov_SK].&amp;[Košický kraj]" c="Košický kraj" nd="1"/>
              <i n="[F_Financne_Ukazovatele].[Kraj_Nazov_SK].&amp;[Nitriansky kraj]" c="Nitriansky kraj" nd="1"/>
              <i n="[F_Financne_Ukazovatele].[Kraj_Nazov_SK].&amp;[Prešovský kraj]" c="Prešovský kraj" nd="1"/>
              <i n="[F_Financne_Ukazovatele].[Kraj_Nazov_SK].&amp;[Trenčiansky kraj]" c="Trenčiansky kraj" nd="1"/>
              <i n="[F_Financne_Ukazovatele].[Kraj_Nazov_SK].&amp;[Trnavský kraj]" c="Trnavský kraj" nd="1"/>
              <i n="[F_Financne_Ukazovatele].[Kraj_Nazov_SK].&amp;[Žilinský kraj]" c="Žilinský kraj" nd="1"/>
            </range>
          </ranges>
        </level>
      </levels>
      <selections count="1">
        <selection n="[F_Financne_Ukazovatele].[Kraj_Nazov_SK].&amp;[Bratislavský kraj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4" xr10:uid="{E023594F-BD21-4FAF-BBBE-360EDDA95D4F}" sourceName="[F_Financne_Ukazovatele].[Okres_Nazov_SK]">
  <pivotTables>
    <pivotTable tabId="7" name="Kontingenčná tabuľka1"/>
  </pivotTables>
  <data>
    <olap pivotCacheId="1761370683">
      <levels count="2">
        <level uniqueName="[F_Financne_Ukazovatele].[Okres_Nazov_SK].[(All)]" sourceCaption="(All)" count="0"/>
        <level uniqueName="[F_Financne_Ukazovatele].[Okres_Nazov_SK].[Okres_Nazov_SK]" sourceCaption="Okres_Nazov_SK" count="79">
          <ranges>
            <range startItem="0">
              <i n="[F_Financne_Ukazovatele].[Okres_Nazov_SK].&amp;[Bratislava I]" c="Bratislava I"/>
              <i n="[F_Financne_Ukazovatele].[Okres_Nazov_SK].&amp;[Bratislava II]" c="Bratislava II"/>
              <i n="[F_Financne_Ukazovatele].[Okres_Nazov_SK].&amp;[Bratislava III]" c="Bratislava III"/>
              <i n="[F_Financne_Ukazovatele].[Okres_Nazov_SK].&amp;[Bratislava IV]" c="Bratislava IV"/>
              <i n="[F_Financne_Ukazovatele].[Okres_Nazov_SK].&amp;[Bratislava V]" c="Bratislava V"/>
              <i n="[F_Financne_Ukazovatele].[Okres_Nazov_SK].&amp;[Malacky]" c="Malacky"/>
              <i n="[F_Financne_Ukazovatele].[Okres_Nazov_SK].&amp;[Pezinok]" c="Pezinok"/>
              <i n="[F_Financne_Ukazovatele].[Okres_Nazov_SK].&amp;[Senec]" c="Senec"/>
              <i n="[F_Financne_Ukazovatele].[Okres_Nazov_SK].&amp;[Bánovce nad Bebravou]" c="Bánovce nad Bebravou" nd="1"/>
              <i n="[F_Financne_Ukazovatele].[Okres_Nazov_SK].&amp;[Banská Bystrica]" c="Banská Bystrica" nd="1"/>
              <i n="[F_Financne_Ukazovatele].[Okres_Nazov_SK].&amp;[Banská Štiavnica]" c="Banská Štiavnica" nd="1"/>
              <i n="[F_Financne_Ukazovatele].[Okres_Nazov_SK].&amp;[Bardejov]" c="Bardejov" nd="1"/>
              <i n="[F_Financne_Ukazovatele].[Okres_Nazov_SK].&amp;[Brezno]" c="Brezno" nd="1"/>
              <i n="[F_Financne_Ukazovatele].[Okres_Nazov_SK].&amp;[Bytča]" c="Bytča" nd="1"/>
              <i n="[F_Financne_Ukazovatele].[Okres_Nazov_SK].&amp;[Čadca]" c="Čadca" nd="1"/>
              <i n="[F_Financne_Ukazovatele].[Okres_Nazov_SK].&amp;[Detva]" c="Detva" nd="1"/>
              <i n="[F_Financne_Ukazovatele].[Okres_Nazov_SK].&amp;[Dolný Kubín]" c="Dolný Kubín" nd="1"/>
              <i n="[F_Financne_Ukazovatele].[Okres_Nazov_SK].&amp;[Dunajská Streda]" c="Dunajská Streda" nd="1"/>
              <i n="[F_Financne_Ukazovatele].[Okres_Nazov_SK].&amp;[Galanta]" c="Galanta" nd="1"/>
              <i n="[F_Financne_Ukazovatele].[Okres_Nazov_SK].&amp;[Gelnica]" c="Gelnica" nd="1"/>
              <i n="[F_Financne_Ukazovatele].[Okres_Nazov_SK].&amp;[Hlohovec]" c="Hlohovec" nd="1"/>
              <i n="[F_Financne_Ukazovatele].[Okres_Nazov_SK].&amp;[Humenné]" c="Humenné" nd="1"/>
              <i n="[F_Financne_Ukazovatele].[Okres_Nazov_SK].&amp;[Ilava]" c="Ilava" nd="1"/>
              <i n="[F_Financne_Ukazovatele].[Okres_Nazov_SK].&amp;[Kežmarok]" c="Kežmarok" nd="1"/>
              <i n="[F_Financne_Ukazovatele].[Okres_Nazov_SK].&amp;[Komárno]" c="Komárno" nd="1"/>
              <i n="[F_Financne_Ukazovatele].[Okres_Nazov_SK].&amp;[Košice - okolie]" c="Košice - okolie" nd="1"/>
              <i n="[F_Financne_Ukazovatele].[Okres_Nazov_SK].&amp;[Košice I]" c="Košice I" nd="1"/>
              <i n="[F_Financne_Ukazovatele].[Okres_Nazov_SK].&amp;[Košice II]" c="Košice II" nd="1"/>
              <i n="[F_Financne_Ukazovatele].[Okres_Nazov_SK].&amp;[Košice III]" c="Košice III" nd="1"/>
              <i n="[F_Financne_Ukazovatele].[Okres_Nazov_SK].&amp;[Košice IV]" c="Košice IV" nd="1"/>
              <i n="[F_Financne_Ukazovatele].[Okres_Nazov_SK].&amp;[Krupina]" c="Krupina" nd="1"/>
              <i n="[F_Financne_Ukazovatele].[Okres_Nazov_SK].&amp;[Kysucké Nové Mesto]" c="Kysucké Nové Mesto" nd="1"/>
              <i n="[F_Financne_Ukazovatele].[Okres_Nazov_SK].&amp;[Levice]" c="Levice" nd="1"/>
              <i n="[F_Financne_Ukazovatele].[Okres_Nazov_SK].&amp;[Levoča]" c="Levoča" nd="1"/>
              <i n="[F_Financne_Ukazovatele].[Okres_Nazov_SK].&amp;[Liptovský Mikuláš]" c="Liptovský Mikuláš" nd="1"/>
              <i n="[F_Financne_Ukazovatele].[Okres_Nazov_SK].&amp;[Lučenec]" c="Lučenec" nd="1"/>
              <i n="[F_Financne_Ukazovatele].[Okres_Nazov_SK].&amp;[Martin]" c="Martin" nd="1"/>
              <i n="[F_Financne_Ukazovatele].[Okres_Nazov_SK].&amp;[Medzilaborce]" c="Medzilaborce" nd="1"/>
              <i n="[F_Financne_Ukazovatele].[Okres_Nazov_SK].&amp;[Michalovce]" c="Michalovce" nd="1"/>
              <i n="[F_Financne_Ukazovatele].[Okres_Nazov_SK].&amp;[Myjava]" c="Myjava" nd="1"/>
              <i n="[F_Financne_Ukazovatele].[Okres_Nazov_SK].&amp;[Námestovo]" c="Námestovo" nd="1"/>
              <i n="[F_Financne_Ukazovatele].[Okres_Nazov_SK].&amp;[Nitra]" c="Nitra" nd="1"/>
              <i n="[F_Financne_Ukazovatele].[Okres_Nazov_SK].&amp;[Nové Mesto nad Váhom]" c="Nové Mesto nad Váhom" nd="1"/>
              <i n="[F_Financne_Ukazovatele].[Okres_Nazov_SK].&amp;[Nové Zámky]" c="Nové Zámky" nd="1"/>
              <i n="[F_Financne_Ukazovatele].[Okres_Nazov_SK].&amp;[Partizánske]" c="Partizánske" nd="1"/>
              <i n="[F_Financne_Ukazovatele].[Okres_Nazov_SK].&amp;[Piešťany]" c="Piešťany" nd="1"/>
              <i n="[F_Financne_Ukazovatele].[Okres_Nazov_SK].&amp;[Poltár]" c="Poltár" nd="1"/>
              <i n="[F_Financne_Ukazovatele].[Okres_Nazov_SK].&amp;[Poprad]" c="Poprad" nd="1"/>
              <i n="[F_Financne_Ukazovatele].[Okres_Nazov_SK].&amp;[Považská Bystrica]" c="Považská Bystrica" nd="1"/>
              <i n="[F_Financne_Ukazovatele].[Okres_Nazov_SK].&amp;[Prešov]" c="Prešov" nd="1"/>
              <i n="[F_Financne_Ukazovatele].[Okres_Nazov_SK].&amp;[Prievidza]" c="Prievidza" nd="1"/>
              <i n="[F_Financne_Ukazovatele].[Okres_Nazov_SK].&amp;[Púchov]" c="Púchov" nd="1"/>
              <i n="[F_Financne_Ukazovatele].[Okres_Nazov_SK].&amp;[Revúca]" c="Revúca" nd="1"/>
              <i n="[F_Financne_Ukazovatele].[Okres_Nazov_SK].&amp;[Rimavská Sobota]" c="Rimavská Sobota" nd="1"/>
              <i n="[F_Financne_Ukazovatele].[Okres_Nazov_SK].&amp;[Rožňava]" c="Rožňava" nd="1"/>
              <i n="[F_Financne_Ukazovatele].[Okres_Nazov_SK].&amp;[Ružomberok]" c="Ružomberok" nd="1"/>
              <i n="[F_Financne_Ukazovatele].[Okres_Nazov_SK].&amp;[Sabinov]" c="Sabinov" nd="1"/>
              <i n="[F_Financne_Ukazovatele].[Okres_Nazov_SK].&amp;[Senica]" c="Senica" nd="1"/>
              <i n="[F_Financne_Ukazovatele].[Okres_Nazov_SK].&amp;[Skalica]" c="Skalica" nd="1"/>
              <i n="[F_Financne_Ukazovatele].[Okres_Nazov_SK].&amp;[Snina]" c="Snina" nd="1"/>
              <i n="[F_Financne_Ukazovatele].[Okres_Nazov_SK].&amp;[Sobrance]" c="Sobrance" nd="1"/>
              <i n="[F_Financne_Ukazovatele].[Okres_Nazov_SK].&amp;[Spišská Nová Ves]" c="Spišská Nová Ves" nd="1"/>
              <i n="[F_Financne_Ukazovatele].[Okres_Nazov_SK].&amp;[Stará Ľubovňa]" c="Stará Ľubovňa" nd="1"/>
              <i n="[F_Financne_Ukazovatele].[Okres_Nazov_SK].&amp;[Stropkov]" c="Stropkov" nd="1"/>
              <i n="[F_Financne_Ukazovatele].[Okres_Nazov_SK].&amp;[Svidník]" c="Svidník" nd="1"/>
              <i n="[F_Financne_Ukazovatele].[Okres_Nazov_SK].&amp;[Šaľa]" c="Šaľa" nd="1"/>
              <i n="[F_Financne_Ukazovatele].[Okres_Nazov_SK].&amp;[Topoľčany]" c="Topoľčany" nd="1"/>
              <i n="[F_Financne_Ukazovatele].[Okres_Nazov_SK].&amp;[Trebišov]" c="Trebišov" nd="1"/>
              <i n="[F_Financne_Ukazovatele].[Okres_Nazov_SK].&amp;[Trenčín]" c="Trenčín" nd="1"/>
              <i n="[F_Financne_Ukazovatele].[Okres_Nazov_SK].&amp;[Trnava]" c="Trnava" nd="1"/>
              <i n="[F_Financne_Ukazovatele].[Okres_Nazov_SK].&amp;[Turčianske Teplice]" c="Turčianske Teplice" nd="1"/>
              <i n="[F_Financne_Ukazovatele].[Okres_Nazov_SK].&amp;[Tvrdošín]" c="Tvrdošín" nd="1"/>
              <i n="[F_Financne_Ukazovatele].[Okres_Nazov_SK].&amp;[Veľký Krtíš]" c="Veľký Krtíš" nd="1"/>
              <i n="[F_Financne_Ukazovatele].[Okres_Nazov_SK].&amp;[Vranov nad Topľou]" c="Vranov nad Topľou" nd="1"/>
              <i n="[F_Financne_Ukazovatele].[Okres_Nazov_SK].&amp;[Zlaté Moravce]" c="Zlaté Moravce" nd="1"/>
              <i n="[F_Financne_Ukazovatele].[Okres_Nazov_SK].&amp;[Zvolen]" c="Zvolen" nd="1"/>
              <i n="[F_Financne_Ukazovatele].[Okres_Nazov_SK].&amp;[Žarnovica]" c="Žarnovica" nd="1"/>
              <i n="[F_Financne_Ukazovatele].[Okres_Nazov_SK].&amp;[Žiar nad Hronom]" c="Žiar nad Hronom" nd="1"/>
              <i n="[F_Financne_Ukazovatele].[Okres_Nazov_SK].&amp;[Žilina]" c="Žilina" nd="1"/>
            </range>
          </ranges>
        </level>
      </levels>
      <selections count="1">
        <selection n="[F_Financne_Ukazovatele].[Okres_Nazov_SK].&amp;[Senec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5" xr10:uid="{2CA6A6B2-FFF7-456C-8C93-E5E269AAA850}" sourceName="[FRanK_Financne_Ukazovatele_Obce].[rok]">
  <pivotTables>
    <pivotTable tabId="8" name="Kontingenčná tabuľka2"/>
  </pivotTables>
  <data>
    <olap pivotCacheId="946667807">
      <levels count="2">
        <level uniqueName="[FRanK_Financne_Ukazovatele_Obce].[rok].[(All)]" sourceCaption="(All)" count="0"/>
        <level uniqueName="[FRanK_Financne_Ukazovatele_Obce].[rok].[rok]" sourceCaption="rok" count="11" sortOrder="descending">
          <ranges>
            <range startItem="0">
              <i n="[FRanK_Financne_Ukazovatele_Obce].[rok].&amp;[2024]" c="2024"/>
              <i n="[FRanK_Financne_Ukazovatele_Obce].[rok].&amp;[2023]" c="2023"/>
              <i n="[FRanK_Financne_Ukazovatele_Obce].[rok].&amp;[2022]" c="2022"/>
              <i n="[FRanK_Financne_Ukazovatele_Obce].[rok].&amp;[2021]" c="2021"/>
              <i n="[FRanK_Financne_Ukazovatele_Obce].[rok].&amp;[2020]" c="2020"/>
              <i n="[FRanK_Financne_Ukazovatele_Obce].[rok].&amp;[2019]" c="2019"/>
              <i n="[FRanK_Financne_Ukazovatele_Obce].[rok].&amp;[2018]" c="2018"/>
              <i n="[FRanK_Financne_Ukazovatele_Obce].[rok].&amp;[2017]" c="2017"/>
              <i n="[FRanK_Financne_Ukazovatele_Obce].[rok].&amp;[2016]" c="2016"/>
              <i n="[FRanK_Financne_Ukazovatele_Obce].[rok].&amp;[2015]" c="2015"/>
              <i n="[FRanK_Financne_Ukazovatele_Obce].[rok].&amp;[2014]" c="2014"/>
            </range>
          </ranges>
        </level>
      </levels>
      <selections count="1">
        <selection n="[FRanK_Financne_Ukazovatele_Obce].[rok].&amp;[2024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7" xr10:uid="{B19D523E-2402-4E3A-8B44-E50FDE7D14D4}" sourceName="[FRanK_Financne_Ukazovatele_Obce].[nazov_typ_ukazovatela]">
  <pivotTables>
    <pivotTable tabId="8" name="Kontingenčná tabuľka2"/>
  </pivotTables>
  <data>
    <olap pivotCacheId="946667807">
      <levels count="2">
        <level uniqueName="[FRanK_Financne_Ukazovatele_Obce].[nazov_typ_ukazovatela].[(All)]" sourceCaption="(All)" count="0"/>
        <level uniqueName="[FRanK_Financne_Ukazovatele_Obce].[nazov_typ_ukazovatela].[nazov_typ_ukazovatela]" sourceCaption="nazov_typ_ukazovatela" count="7">
          <ranges>
            <range startItem="0">
              <i n="[FRanK_Financne_Ukazovatele_Obce].[nazov_typ_ukazovatela].&amp;[Zadlženosť]" c="Zadlženosť"/>
              <i n="[FRanK_Financne_Ukazovatele_Obce].[nazov_typ_ukazovatela].&amp;[Aktivita]" c="Aktivita" nd="1"/>
              <i n="[FRanK_Financne_Ukazovatele_Obce].[nazov_typ_ukazovatela].&amp;[Likvidita]" c="Likvidita" nd="1"/>
              <i n="[FRanK_Financne_Ukazovatele_Obce].[nazov_typ_ukazovatela].&amp;[Nákladovosť]" c="Nákladovosť" nd="1"/>
              <i n="[FRanK_Financne_Ukazovatele_Obce].[nazov_typ_ukazovatela].&amp;[Rentabilita]" c="Rentabilita" nd="1"/>
              <i n="[FRanK_Financne_Ukazovatele_Obce].[nazov_typ_ukazovatela].&amp;[Účinnosť]" c="Účinnosť" nd="1"/>
              <i n="[FRanK_Financne_Ukazovatele_Obce].[nazov_typ_ukazovatela].&amp;[Viazanosť]" c="Viazanosť" nd="1"/>
            </range>
          </ranges>
        </level>
      </levels>
      <selections count="1">
        <selection n="[FRanK_Financne_Ukazovatele_Obce].[nazov_typ_ukazovatela].&amp;[Zadlženosť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od_ukazovatela2" xr10:uid="{4964B3EF-4200-4634-AEF8-985C8F9B5D44}" sourceName="[FRanK_Financne_Ukazovatele_Obce].[kod_ukazovatela]">
  <pivotTables>
    <pivotTable tabId="8" name="Kontingenčná tabuľka2"/>
  </pivotTables>
  <data>
    <olap pivotCacheId="946667807">
      <levels count="2">
        <level uniqueName="[FRanK_Financne_Ukazovatele_Obce].[kod_ukazovatela].[(All)]" sourceCaption="(All)" count="0"/>
        <level uniqueName="[FRanK_Financne_Ukazovatele_Obce].[kod_ukazovatela].[kod_ukazovatela]" sourceCaption="kod_ukazovatela" count="44">
          <ranges>
            <range startItem="0">
              <i n="[FRanK_Financne_Ukazovatele_Obce].[kod_ukazovatela].&amp;[Celkova_Zadlzenost↓]" c="Celkova_Zadlzenost↓"/>
              <i n="[FRanK_Financne_Ukazovatele_Obce].[kod_ukazovatela].&amp;[Dlhodobá_Zadĺženosť↓]" c="Dlhodobá_Zadĺženosť↓"/>
              <i n="[FRanK_Financne_Ukazovatele_Obce].[kod_ukazovatela].&amp;[Finančná_Páka↑]" c="Finančná_Páka↑"/>
              <i n="[FRanK_Financne_Ukazovatele_Obce].[kod_ukazovatela].&amp;[Krátkodobá_Zadĺženosť↓]" c="Krátkodobá_Zadĺženosť↓"/>
              <i n="[FRanK_Financne_Ukazovatele_Obce].[kod_ukazovatela].&amp;[Platobná_Neschopn_Celková↓]" c="Platobná_Neschopn_Celková↓"/>
              <i n="[FRanK_Financne_Ukazovatele_Obce].[kod_ukazovatela].&amp;[Podieľ_Dlhu_Aktíva↓]" c="Podieľ_Dlhu_Aktíva↓"/>
              <i n="[FRanK_Financne_Ukazovatele_Obce].[kod_ukazovatela].&amp;[Stupeň_Samofinancovania↑]" c="Stupeň_Samofinancovania↑"/>
              <i n="[FRanK_Financne_Ukazovatele_Obce].[kod_ukazovatela].&amp;[Úverová_Zadĺženosť↓]" c="Úverová_Zadĺženosť↓"/>
              <i n="[FRanK_Financne_Ukazovatele_Obce].[kod_ukazovatela].&amp;[Úverová_Zaťaženosť↓]" c="Úverová_Zaťaženosť↓"/>
              <i n="[FRanK_Financne_Ukazovatele_Obce].[kod_ukazovatela].&amp;[Celková Likvidita↑]" c="Celková Likvidita↑" nd="1"/>
              <i n="[FRanK_Financne_Ukazovatele_Obce].[kod_ukazovatela].&amp;[Čisté_Ziskové_Rozpätie_EAT↑]" c="Čisté_Ziskové_Rozpätie_EAT↑" nd="1"/>
              <i n="[FRanK_Financne_Ukazovatele_Obce].[kod_ukazovatela].&amp;[Čisté_Ziskové_Rozpätie_EBIT↑]" c="Čisté_Ziskové_Rozpätie_EBIT↑" nd="1"/>
              <i n="[FRanK_Financne_Ukazovatele_Obce].[kod_ukazovatela].&amp;[Daňová_Nákladovosť↓]" c="Daňová_Nákladovosť↓" nd="1"/>
              <i n="[FRanK_Financne_Ukazovatele_Obce].[kod_ukazovatela].&amp;[Doba_Obratu_Aktív↓]" c="Doba_Obratu_Aktív↓" nd="1"/>
              <i n="[FRanK_Financne_Ukazovatele_Obce].[kod_ukazovatela].&amp;[Doba_Splácania_Záväzkov_vs_Daňové_a_colné_výnosy↓]" c="Doba_Splácania_Záväzkov_vs_Daňové_a_colné_výnosy↓" nd="1"/>
              <i n="[FRanK_Financne_Ukazovatele_Obce].[kod_ukazovatela].&amp;[Doba_Splácania_Záväzkov↓]" c="Doba_Splácania_Záväzkov↓" nd="1"/>
              <i n="[FRanK_Financne_Ukazovatele_Obce].[kod_ukazovatela].&amp;[Finančná_Nákladovosť↓]" c="Finančná_Nákladovosť↓" nd="1"/>
              <i n="[FRanK_Financne_Ukazovatele_Obce].[kod_ukazovatela].&amp;[Nákladovosť_Výnosov↓]" c="Nákladovosť_Výnosov↓" nd="1"/>
              <i n="[FRanK_Financne_Ukazovatele_Obce].[kod_ukazovatela].&amp;[Návratnosť_Vlastného_Kapitálu_EAT]" c="Návratnosť_Vlastného_Kapitálu_EAT" nd="1"/>
              <i n="[FRanK_Financne_Ukazovatele_Obce].[kod_ukazovatela].&amp;[Obrat_Aktív↑]" c="Obrat_Aktív↑" nd="1"/>
              <i n="[FRanK_Financne_Ukazovatele_Obce].[kod_ukazovatela].&amp;[Obrat_Neobež_Majetku↑]" c="Obrat_Neobež_Majetku↑" nd="1"/>
              <i n="[FRanK_Financne_Ukazovatele_Obce].[kod_ukazovatela].&amp;[Obrat_obež_Majetku↑]" c="Obrat_obež_Majetku↑" nd="1"/>
              <i n="[FRanK_Financne_Ukazovatele_Obce].[kod_ukazovatela].&amp;[Odpisová_Nákladovosť↓]" c="Odpisová_Nákladovosť↓" nd="1"/>
              <i n="[FRanK_Financne_Ukazovatele_Obce].[kod_ukazovatela].&amp;[Okamžitá_Likvidita↑]" c="Okamžitá_Likvidita↑" nd="1"/>
              <i n="[FRanK_Financne_Ukazovatele_Obce].[kod_ukazovatela].&amp;[Osobná_Nákladovosť↓]" c="Osobná_Nákladovosť↓" nd="1"/>
              <i n="[FRanK_Financne_Ukazovatele_Obce].[kod_ukazovatela].&amp;[Pohotová_Likvidita↑]" c="Pohotová_Likvidita↑" nd="1"/>
              <i n="[FRanK_Financne_Ukazovatele_Obce].[kod_ukazovatela].&amp;[Prevadzko_Spotrebná_Nákladovosť↓]" c="Prevadzko_Spotrebná_Nákladovosť↓" nd="1"/>
              <i n="[FRanK_Financne_Ukazovatele_Obce].[kod_ukazovatela].&amp;[ROA_Návratnosť_Celkových_Aktív_EAT↑]" c="ROA_Návratnosť_Celkových_Aktív_EAT↑" nd="1"/>
              <i n="[FRanK_Financne_Ukazovatele_Obce].[kod_ukazovatela].&amp;[ROC_Návratnosť_Nákladov_EAT↑]" c="ROC_Návratnosť_Nákladov_EAT↑" nd="1"/>
              <i n="[FRanK_Financne_Ukazovatele_Obce].[kod_ukazovatela].&amp;[ROC_Návratnosť_Nákladov_EBIT↑]" c="ROC_Návratnosť_Nákladov_EBIT↑" nd="1"/>
              <i n="[FRanK_Financne_Ukazovatele_Obce].[kod_ukazovatela].&amp;[ROS_Daňové_a_colné_výnosyEBIT↑]" c="ROS_Daňové_a_colné_výnosyEBIT↑" nd="1"/>
              <i n="[FRanK_Financne_Ukazovatele_Obce].[kod_ukazovatela].&amp;[Účinnosť_Cudzie_Zdroje↑]" c="Účinnosť_Cudzie_Zdroje↑" nd="1"/>
              <i n="[FRanK_Financne_Ukazovatele_Obce].[kod_ukazovatela].&amp;[Účinnosť_Majetku↑]" c="Účinnosť_Majetku↑" nd="1"/>
              <i n="[FRanK_Financne_Ukazovatele_Obce].[kod_ukazovatela].&amp;[Účinnosť_Nákladov_Hospod_Činnosti↑]" c="Účinnosť_Nákladov_Hospod_Činnosti↑" nd="1"/>
              <i n="[FRanK_Financne_Ukazovatele_Obce].[kod_ukazovatela].&amp;[Účinnosť_Nákladov↑]" c="Účinnosť_Nákladov↑" nd="1"/>
              <i n="[FRanK_Financne_Ukazovatele_Obce].[kod_ukazovatela].&amp;[Účinnosť_Neobežného_Majetku↑]" c="Účinnosť_Neobežného_Majetku↑" nd="1"/>
              <i n="[FRanK_Financne_Ukazovatele_Obce].[kod_ukazovatela].&amp;[Účinnosť_Vlastného_Kapitálu↑]" c="Účinnosť_Vlastného_Kapitálu↑" nd="1"/>
              <i n="[FRanK_Financne_Ukazovatele_Obce].[kod_ukazovatela].&amp;[Účinnosť_Zásob↑]" c="Účinnosť_Zásob↑" nd="1"/>
              <i n="[FRanK_Financne_Ukazovatele_Obce].[kod_ukazovatela].&amp;[Úroková_Nákladovosť↓]" c="Úroková_Nákladovosť↓" nd="1"/>
              <i n="[FRanK_Financne_Ukazovatele_Obce].[kod_ukazovatela].&amp;[Viazanosť_Cudzích_Zdrojov↓]" c="Viazanosť_Cudzích_Zdrojov↓" nd="1"/>
              <i n="[FRanK_Financne_Ukazovatele_Obce].[kod_ukazovatela].&amp;[Viazanosť_Kapitálu↓]" c="Viazanosť_Kapitálu↓" nd="1"/>
              <i n="[FRanK_Financne_Ukazovatele_Obce].[kod_ukazovatela].&amp;[Viazanosť_Neobežného_Majetku↓]" c="Viazanosť_Neobežného_Majetku↓" nd="1"/>
              <i n="[FRanK_Financne_Ukazovatele_Obce].[kod_ukazovatela].&amp;[Viazanosť_Vlastného_Imánia↓]" c="Viazanosť_Vlastného_Imánia↓" nd="1"/>
              <i n="[FRanK_Financne_Ukazovatele_Obce].[kod_ukazovatela].&amp;[Viazanosť_Zásob↓]" c="Viazanosť_Zásob↓" nd="1"/>
            </range>
          </ranges>
        </level>
      </levels>
      <selections count="1">
        <selection n="[FRanK_Financne_Ukazovatele_Obce].[kod_ukazovatela].&amp;[Celkova_Zadlzenost↓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6" xr10:uid="{23AEAFEB-CA17-4107-9B22-E84144DC201D}" sourceName="[FRanK_Financne_Ukazovatele_Obce].[Kraj_Nazov_SK]">
  <pivotTables>
    <pivotTable tabId="8" name="Kontingenčná tabuľka2"/>
  </pivotTables>
  <data>
    <olap pivotCacheId="946667807">
      <levels count="2">
        <level uniqueName="[FRanK_Financne_Ukazovatele_Obce].[Kraj_Nazov_SK].[(All)]" sourceCaption="(All)" count="0"/>
        <level uniqueName="[FRanK_Financne_Ukazovatele_Obce].[Kraj_Nazov_SK].[Kraj_Nazov_SK]" sourceCaption="Kraj_Nazov_SK" count="8">
          <ranges>
            <range startItem="0">
              <i n="[FRanK_Financne_Ukazovatele_Obce].[Kraj_Nazov_SK].&amp;[Banskobystrický kraj]" c="Banskobystrický kraj"/>
              <i n="[FRanK_Financne_Ukazovatele_Obce].[Kraj_Nazov_SK].&amp;[Bratislavský kraj]" c="Bratislavský kraj"/>
              <i n="[FRanK_Financne_Ukazovatele_Obce].[Kraj_Nazov_SK].&amp;[Košický kraj]" c="Košický kraj"/>
              <i n="[FRanK_Financne_Ukazovatele_Obce].[Kraj_Nazov_SK].&amp;[Nitriansky kraj]" c="Nitriansky kraj"/>
              <i n="[FRanK_Financne_Ukazovatele_Obce].[Kraj_Nazov_SK].&amp;[Prešovský kraj]" c="Prešovský kraj"/>
              <i n="[FRanK_Financne_Ukazovatele_Obce].[Kraj_Nazov_SK].&amp;[Trenčiansky kraj]" c="Trenčiansky kraj"/>
              <i n="[FRanK_Financne_Ukazovatele_Obce].[Kraj_Nazov_SK].&amp;[Trnavský kraj]" c="Trnavský kraj"/>
              <i n="[FRanK_Financne_Ukazovatele_Obce].[Kraj_Nazov_SK].&amp;[Žilinský kraj]" c="Žilinský kraj"/>
            </range>
          </ranges>
        </level>
      </levels>
      <selections count="1">
        <selection n="[FRanK_Financne_Ukazovatele_Obce].[Kraj_Nazov_SK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" xr10:uid="{1374B5C0-B9D2-4CF3-807D-914D4B1A8DA7}" sourceName="[F_Financne_Ukazovatele].[nazov_organizacie]">
  <pivotTables>
    <pivotTable tabId="1" name="Kontingenčná tabuľka1"/>
  </pivotTables>
  <data>
    <olap pivotCacheId="544967804">
      <levels count="2">
        <level uniqueName="[F_Financne_Ukazovatele].[nazov_organizacie].[(All)]" sourceCaption="(All)" count="0"/>
        <level uniqueName="[F_Financne_Ukazovatele].[nazov_organizacie].[nazov_organizacie]" sourceCaption="nazov_organizacie" count="2925">
          <ranges>
            <range startItem="0">
              <i n="[F_Financne_Ukazovatele].[nazov_organizacie].&amp;[Mesto Senec]" c="Mesto Senec"/>
              <i n="[F_Financne_Ukazovatele].[nazov_organizacie].&amp;[Obec Bernolákovo]" c="Obec Bernolákovo"/>
              <i n="[F_Financne_Ukazovatele].[nazov_organizacie].&amp;[Obec Blatné]" c="Obec Blatné"/>
              <i n="[F_Financne_Ukazovatele].[nazov_organizacie].&amp;[Obec Boldog]" c="Obec Boldog"/>
              <i n="[F_Financne_Ukazovatele].[nazov_organizacie].&amp;[Obec Čataj]" c="Obec Čataj"/>
              <i n="[F_Financne_Ukazovatele].[nazov_organizacie].&amp;[Obec Dunajská Lužná]" c="Obec Dunajská Lužná"/>
              <i n="[F_Financne_Ukazovatele].[nazov_organizacie].&amp;[Obec Hamuliakovo]" c="Obec Hamuliakovo"/>
              <i n="[F_Financne_Ukazovatele].[nazov_organizacie].&amp;[Obec Hrubá Borša]" c="Obec Hrubá Borša"/>
              <i n="[F_Financne_Ukazovatele].[nazov_organizacie].&amp;[Obec Hrubý Šúr]" c="Obec Hrubý Šúr"/>
              <i n="[F_Financne_Ukazovatele].[nazov_organizacie].&amp;[Obec Hurbanova Ves]" c="Obec Hurbanova Ves"/>
              <i n="[F_Financne_Ukazovatele].[nazov_organizacie].&amp;[Obec Chorvátsky Grob]" c="Obec Chorvátsky Grob"/>
              <i n="[F_Financne_Ukazovatele].[nazov_organizacie].&amp;[Obec Igram]" c="Obec Igram"/>
              <i n="[F_Financne_Ukazovatele].[nazov_organizacie].&amp;[Obec Ivanka pri Dunaji]" c="Obec Ivanka pri Dunaji"/>
              <i n="[F_Financne_Ukazovatele].[nazov_organizacie].&amp;[Obec Kalinkovo]" c="Obec Kalinkovo"/>
              <i n="[F_Financne_Ukazovatele].[nazov_organizacie].&amp;[Obec Kaplna]" c="Obec Kaplna"/>
              <i n="[F_Financne_Ukazovatele].[nazov_organizacie].&amp;[Obec Kostolná pri Dunaji]" c="Obec Kostolná pri Dunaji"/>
              <i n="[F_Financne_Ukazovatele].[nazov_organizacie].&amp;[Obec Kráľová pri Senci]" c="Obec Kráľová pri Senci"/>
              <i n="[F_Financne_Ukazovatele].[nazov_organizacie].&amp;[Obec Malinovo]" c="Obec Malinovo"/>
              <i n="[F_Financne_Ukazovatele].[nazov_organizacie].&amp;[Obec Miloslavov]" c="Obec Miloslavov"/>
              <i n="[F_Financne_Ukazovatele].[nazov_organizacie].&amp;[Obec Most pri Bratislave]" c="Obec Most pri Bratislave"/>
              <i n="[F_Financne_Ukazovatele].[nazov_organizacie].&amp;[Obec Nová Dedinka]" c="Obec Nová Dedinka"/>
              <i n="[F_Financne_Ukazovatele].[nazov_organizacie].&amp;[Obec Nový Svet]" c="Obec Nový Svet"/>
              <i n="[F_Financne_Ukazovatele].[nazov_organizacie].&amp;[Obec Reca]" c="Obec Reca"/>
              <i n="[F_Financne_Ukazovatele].[nazov_organizacie].&amp;[Obec Rovinka]" c="Obec Rovinka"/>
              <i n="[F_Financne_Ukazovatele].[nazov_organizacie].&amp;[Obec Tomášov]" c="Obec Tomášov"/>
              <i n="[F_Financne_Ukazovatele].[nazov_organizacie].&amp;[Obec Tureň]" c="Obec Tureň"/>
              <i n="[F_Financne_Ukazovatele].[nazov_organizacie].&amp;[Obec Veľký Biel]" c="Obec Veľký Biel"/>
              <i n="[F_Financne_Ukazovatele].[nazov_organizacie].&amp;[Obec Vlky]" c="Obec Vlky"/>
              <i n="[F_Financne_Ukazovatele].[nazov_organizacie].&amp;[Obec Zálesie (00682110)]" c="Obec Zálesie (00682110)"/>
              <i n="[F_Financne_Ukazovatele].[nazov_organizacie].&amp;[Hlavne mesto Slovenskej republiky Bratislava]" c="Hlavne mesto Slovenskej republiky Bratislava" nd="1"/>
              <i n="[F_Financne_Ukazovatele].[nazov_organizacie].&amp;[Mesto Bánovce nad Bebravou]" c="Mesto Bánovce nad Bebravou" nd="1"/>
              <i n="[F_Financne_Ukazovatele].[nazov_organizacie].&amp;[Mesto Banská Bystrica]" c="Mesto Banská Bystrica" nd="1"/>
              <i n="[F_Financne_Ukazovatele].[nazov_organizacie].&amp;[Mesto Banská Štiavnica]" c="Mesto Banská Štiavnica" nd="1"/>
              <i n="[F_Financne_Ukazovatele].[nazov_organizacie].&amp;[Mesto Bardejov]" c="Mesto Bardejov" nd="1"/>
              <i n="[F_Financne_Ukazovatele].[nazov_organizacie].&amp;[Mesto Bojnice]" c="Mesto Bojnice" nd="1"/>
              <i n="[F_Financne_Ukazovatele].[nazov_organizacie].&amp;[Mesto Brezno]" c="Mesto Brezno" nd="1"/>
              <i n="[F_Financne_Ukazovatele].[nazov_organizacie].&amp;[Mesto Brezová pod Bradlom]" c="Mesto Brezová pod Bradlom" nd="1"/>
              <i n="[F_Financne_Ukazovatele].[nazov_organizacie].&amp;[Mesto Bytča]" c="Mesto Bytča" nd="1"/>
              <i n="[F_Financne_Ukazovatele].[nazov_organizacie].&amp;[Mesto Čadca]" c="Mesto Čadca" nd="1"/>
              <i n="[F_Financne_Ukazovatele].[nazov_organizacie].&amp;[Mesto Čierna nad Tisou]" c="Mesto Čierna nad Tisou" nd="1"/>
              <i n="[F_Financne_Ukazovatele].[nazov_organizacie].&amp;[Mesto Detva]" c="Mesto Detva" nd="1"/>
              <i n="[F_Financne_Ukazovatele].[nazov_organizacie].&amp;[Mesto Dobšiná]" c="Mesto Dobšiná" nd="1"/>
              <i n="[F_Financne_Ukazovatele].[nazov_organizacie].&amp;[Mesto Dolný Kubín]" c="Mesto Dolný Kubín" nd="1"/>
              <i n="[F_Financne_Ukazovatele].[nazov_organizacie].&amp;[Mesto Dubnica nad Váhom]" c="Mesto Dubnica nad Váhom" nd="1"/>
              <i n="[F_Financne_Ukazovatele].[nazov_organizacie].&amp;[Mesto Dudince]" c="Mesto Dudince" nd="1"/>
              <i n="[F_Financne_Ukazovatele].[nazov_organizacie].&amp;[Mesto Dunajská Streda]" c="Mesto Dunajská Streda" nd="1"/>
              <i n="[F_Financne_Ukazovatele].[nazov_organizacie].&amp;[Mesto Fiľakovo]" c="Mesto Fiľakovo" nd="1"/>
              <i n="[F_Financne_Ukazovatele].[nazov_organizacie].&amp;[Mesto Gabčíkovo]" c="Mesto Gabčíkovo" nd="1"/>
              <i n="[F_Financne_Ukazovatele].[nazov_organizacie].&amp;[Mesto Galanta]" c="Mesto Galanta" nd="1"/>
              <i n="[F_Financne_Ukazovatele].[nazov_organizacie].&amp;[Mesto Gbely]" c="Mesto Gbely" nd="1"/>
              <i n="[F_Financne_Ukazovatele].[nazov_organizacie].&amp;[Mesto Gelnica]" c="Mesto Gelnica" nd="1"/>
              <i n="[F_Financne_Ukazovatele].[nazov_organizacie].&amp;[Mesto Giraltovce]" c="Mesto Giraltovce" nd="1"/>
              <i n="[F_Financne_Ukazovatele].[nazov_organizacie].&amp;[Mesto Handlová]" c="Mesto Handlová" nd="1"/>
              <i n="[F_Financne_Ukazovatele].[nazov_organizacie].&amp;[Mesto Hanušovce nad Topľou]" c="Mesto Hanušovce nad Topľou" nd="1"/>
              <i n="[F_Financne_Ukazovatele].[nazov_organizacie].&amp;[Mesto Hlohovec]" c="Mesto Hlohovec" nd="1"/>
              <i n="[F_Financne_Ukazovatele].[nazov_organizacie].&amp;[Mesto Hnúšťa]" c="Mesto Hnúšťa" nd="1"/>
              <i n="[F_Financne_Ukazovatele].[nazov_organizacie].&amp;[Mesto Holíč]" c="Mesto Holíč" nd="1"/>
              <i n="[F_Financne_Ukazovatele].[nazov_organizacie].&amp;[Mesto Hriňová]" c="Mesto Hriňová" nd="1"/>
              <i n="[F_Financne_Ukazovatele].[nazov_organizacie].&amp;[Mesto Humenné]" c="Mesto Humenné" nd="1"/>
              <i n="[F_Financne_Ukazovatele].[nazov_organizacie].&amp;[Mesto Hurbanovo]" c="Mesto Hurbanovo" nd="1"/>
              <i n="[F_Financne_Ukazovatele].[nazov_organizacie].&amp;[Mesto Ilava]" c="Mesto Ilava" nd="1"/>
              <i n="[F_Financne_Ukazovatele].[nazov_organizacie].&amp;[Mesto Jelšava]" c="Mesto Jelšava" nd="1"/>
              <i n="[F_Financne_Ukazovatele].[nazov_organizacie].&amp;[Mesto Kežmarok]" c="Mesto Kežmarok" nd="1"/>
              <i n="[F_Financne_Ukazovatele].[nazov_organizacie].&amp;[Mesto Kolárovo]" c="Mesto Kolárovo" nd="1"/>
              <i n="[F_Financne_Ukazovatele].[nazov_organizacie].&amp;[Mesto Komárno]" c="Mesto Komárno" nd="1"/>
              <i n="[F_Financne_Ukazovatele].[nazov_organizacie].&amp;[Mesto Košice]" c="Mesto Košice" nd="1"/>
              <i n="[F_Financne_Ukazovatele].[nazov_organizacie].&amp;[Mesto Kráľovský Chlmec]" c="Mesto Kráľovský Chlmec" nd="1"/>
              <i n="[F_Financne_Ukazovatele].[nazov_organizacie].&amp;[Mesto Krásno nad Kysucou]" c="Mesto Krásno nad Kysucou" nd="1"/>
              <i n="[F_Financne_Ukazovatele].[nazov_organizacie].&amp;[Mesto Kremnica]" c="Mesto Kremnica" nd="1"/>
              <i n="[F_Financne_Ukazovatele].[nazov_organizacie].&amp;[Mesto Krompachy]" c="Mesto Krompachy" nd="1"/>
              <i n="[F_Financne_Ukazovatele].[nazov_organizacie].&amp;[Mesto Krupina]" c="Mesto Krupina" nd="1"/>
              <i n="[F_Financne_Ukazovatele].[nazov_organizacie].&amp;[Mesto Kysucké Nové Mesto]" c="Mesto Kysucké Nové Mesto" nd="1"/>
              <i n="[F_Financne_Ukazovatele].[nazov_organizacie].&amp;[Mesto Leopoldov]" c="Mesto Leopoldov" nd="1"/>
              <i n="[F_Financne_Ukazovatele].[nazov_organizacie].&amp;[Mesto Levice]" c="Mesto Levice" nd="1"/>
              <i n="[F_Financne_Ukazovatele].[nazov_organizacie].&amp;[Mesto Levoča]" c="Mesto Levoča" nd="1"/>
              <i n="[F_Financne_Ukazovatele].[nazov_organizacie].&amp;[Mesto Lipany]" c="Mesto Lipany" nd="1"/>
              <i n="[F_Financne_Ukazovatele].[nazov_organizacie].&amp;[Mesto Liptovský Hrádok]" c="Mesto Liptovský Hrádok" nd="1"/>
              <i n="[F_Financne_Ukazovatele].[nazov_organizacie].&amp;[Mesto Liptovský Mikuláš]" c="Mesto Liptovský Mikuláš" nd="1"/>
              <i n="[F_Financne_Ukazovatele].[nazov_organizacie].&amp;[Mesto Lučenec]" c="Mesto Lučenec" nd="1"/>
              <i n="[F_Financne_Ukazovatele].[nazov_organizacie].&amp;[Mesto Malacky]" c="Mesto Malacky" nd="1"/>
              <i n="[F_Financne_Ukazovatele].[nazov_organizacie].&amp;[Mesto Martin]" c="Mesto Martin" nd="1"/>
              <i n="[F_Financne_Ukazovatele].[nazov_organizacie].&amp;[Mesto Medzev]" c="Mesto Medzev" nd="1"/>
              <i n="[F_Financne_Ukazovatele].[nazov_organizacie].&amp;[Mesto Medzilaborce]" c="Mesto Medzilaborce" nd="1"/>
              <i n="[F_Financne_Ukazovatele].[nazov_organizacie].&amp;[Mesto Michalovce]" c="Mesto Michalovce" nd="1"/>
              <i n="[F_Financne_Ukazovatele].[nazov_organizacie].&amp;[Mesto Modra]" c="Mesto Modra" nd="1"/>
              <i n="[F_Financne_Ukazovatele].[nazov_organizacie].&amp;[Mesto Modrý Kameň]" c="Mesto Modrý Kameň" nd="1"/>
              <i n="[F_Financne_Ukazovatele].[nazov_organizacie].&amp;[Mesto Moldava nad Bodvou]" c="Mesto Moldava nad Bodvou" nd="1"/>
              <i n="[F_Financne_Ukazovatele].[nazov_organizacie].&amp;[Mesto Myjava]" c="Mesto Myjava" nd="1"/>
              <i n="[F_Financne_Ukazovatele].[nazov_organizacie].&amp;[Mesto Námestovo]" c="Mesto Námestovo" nd="1"/>
              <i n="[F_Financne_Ukazovatele].[nazov_organizacie].&amp;[Mesto Nemšová]" c="Mesto Nemšová" nd="1"/>
              <i n="[F_Financne_Ukazovatele].[nazov_organizacie].&amp;[Mesto Nesvady]" c="Mesto Nesvady" nd="1"/>
              <i n="[F_Financne_Ukazovatele].[nazov_organizacie].&amp;[Mesto Nitra]" c="Mesto Nitra" nd="1"/>
              <i n="[F_Financne_Ukazovatele].[nazov_organizacie].&amp;[Mesto Nová Baňa]" c="Mesto Nová Baňa" nd="1"/>
              <i n="[F_Financne_Ukazovatele].[nazov_organizacie].&amp;[Mesto Nová Dubnica]" c="Mesto Nová Dubnica" nd="1"/>
              <i n="[F_Financne_Ukazovatele].[nazov_organizacie].&amp;[Mesto Nováky]" c="Mesto Nováky" nd="1"/>
              <i n="[F_Financne_Ukazovatele].[nazov_organizacie].&amp;[Mesto Nové Mesto nad Váhom]" c="Mesto Nové Mesto nad Váhom" nd="1"/>
              <i n="[F_Financne_Ukazovatele].[nazov_organizacie].&amp;[Mesto Nové Zámky]" c="Mesto Nové Zámky" nd="1"/>
              <i n="[F_Financne_Ukazovatele].[nazov_organizacie].&amp;[Mesto Partizánske]" c="Mesto Partizánske" nd="1"/>
              <i n="[F_Financne_Ukazovatele].[nazov_organizacie].&amp;[Mesto Pezinok]" c="Mesto Pezinok" nd="1"/>
              <i n="[F_Financne_Ukazovatele].[nazov_organizacie].&amp;[Mesto Piešťany]" c="Mesto Piešťany" nd="1"/>
              <i n="[F_Financne_Ukazovatele].[nazov_organizacie].&amp;[Mesto Podolínec]" c="Mesto Podolínec" nd="1"/>
              <i n="[F_Financne_Ukazovatele].[nazov_organizacie].&amp;[Mesto Poltár]" c="Mesto Poltár" nd="1"/>
              <i n="[F_Financne_Ukazovatele].[nazov_organizacie].&amp;[Mesto Poprad]" c="Mesto Poprad" nd="1"/>
              <i n="[F_Financne_Ukazovatele].[nazov_organizacie].&amp;[Mesto Považská Bystrica]" c="Mesto Považská Bystrica" nd="1"/>
              <i n="[F_Financne_Ukazovatele].[nazov_organizacie].&amp;[Mesto Prešov]" c="Mesto Prešov" nd="1"/>
              <i n="[F_Financne_Ukazovatele].[nazov_organizacie].&amp;[Mesto Prievidza]" c="Mesto Prievidza" nd="1"/>
              <i n="[F_Financne_Ukazovatele].[nazov_organizacie].&amp;[Mesto Púchov]" c="Mesto Púchov" nd="1"/>
              <i n="[F_Financne_Ukazovatele].[nazov_organizacie].&amp;[Mesto Rajec]" c="Mesto Rajec" nd="1"/>
              <i n="[F_Financne_Ukazovatele].[nazov_organizacie].&amp;[Mesto Rajecké Teplice]" c="Mesto Rajecké Teplice" nd="1"/>
              <i n="[F_Financne_Ukazovatele].[nazov_organizacie].&amp;[Mesto Revúca]" c="Mesto Revúca" nd="1"/>
              <i n="[F_Financne_Ukazovatele].[nazov_organizacie].&amp;[Mesto Rimavská Sobota]" c="Mesto Rimavská Sobota" nd="1"/>
              <i n="[F_Financne_Ukazovatele].[nazov_organizacie].&amp;[Mesto Rožňava]" c="Mesto Rožňava" nd="1"/>
              <i n="[F_Financne_Ukazovatele].[nazov_organizacie].&amp;[Mesto Ružomberok]" c="Mesto Ružomberok" nd="1"/>
              <i n="[F_Financne_Ukazovatele].[nazov_organizacie].&amp;[Mesto Sabinov]" c="Mesto Sabinov" nd="1"/>
              <i n="[F_Financne_Ukazovatele].[nazov_organizacie].&amp;[Mesto Sečovce]" c="Mesto Sečovce" nd="1"/>
              <i n="[F_Financne_Ukazovatele].[nazov_organizacie].&amp;[Mesto Senica]" c="Mesto Senica" nd="1"/>
              <i n="[F_Financne_Ukazovatele].[nazov_organizacie].&amp;[Mesto Sereď]" c="Mesto Sereď" nd="1"/>
              <i n="[F_Financne_Ukazovatele].[nazov_organizacie].&amp;[Mesto Skalica]" c="Mesto Skalica" nd="1"/>
              <i n="[F_Financne_Ukazovatele].[nazov_organizacie].&amp;[Mesto Sládkovičovo]" c="Mesto Sládkovičovo" nd="1"/>
              <i n="[F_Financne_Ukazovatele].[nazov_organizacie].&amp;[Mesto Sliač]" c="Mesto Sliač" nd="1"/>
              <i n="[F_Financne_Ukazovatele].[nazov_organizacie].&amp;[Mesto Snina]" c="Mesto Snina" nd="1"/>
              <i n="[F_Financne_Ukazovatele].[nazov_organizacie].&amp;[Mesto Sobrance]" c="Mesto Sobrance" nd="1"/>
              <i n="[F_Financne_Ukazovatele].[nazov_organizacie].&amp;[Mesto Spišská Belá]" c="Mesto Spišská Belá" nd="1"/>
              <i n="[F_Financne_Ukazovatele].[nazov_organizacie].&amp;[Mesto Spišská Nová Ves]" c="Mesto Spišská Nová Ves" nd="1"/>
              <i n="[F_Financne_Ukazovatele].[nazov_organizacie].&amp;[Mesto Spišská Stará Ves]" c="Mesto Spišská Stará Ves" nd="1"/>
              <i n="[F_Financne_Ukazovatele].[nazov_organizacie].&amp;[Mesto Spišské Podhradie]" c="Mesto Spišské Podhradie" nd="1"/>
              <i n="[F_Financne_Ukazovatele].[nazov_organizacie].&amp;[Mesto Spišské Vlachy]" c="Mesto Spišské Vlachy" nd="1"/>
              <i n="[F_Financne_Ukazovatele].[nazov_organizacie].&amp;[Mesto Stará Ľubovňa]" c="Mesto Stará Ľubovňa" nd="1"/>
              <i n="[F_Financne_Ukazovatele].[nazov_organizacie].&amp;[Mesto Stará Turá]" c="Mesto Stará Turá" nd="1"/>
              <i n="[F_Financne_Ukazovatele].[nazov_organizacie].&amp;[Mesto Strážske]" c="Mesto Strážske" nd="1"/>
              <i n="[F_Financne_Ukazovatele].[nazov_organizacie].&amp;[Mesto Stropkov]" c="Mesto Stropkov" nd="1"/>
              <i n="[F_Financne_Ukazovatele].[nazov_organizacie].&amp;[Mesto Stupava]" c="Mesto Stupava" nd="1"/>
              <i n="[F_Financne_Ukazovatele].[nazov_organizacie].&amp;[Mesto Svätý Jur]" c="Mesto Svätý Jur" nd="1"/>
              <i n="[F_Financne_Ukazovatele].[nazov_organizacie].&amp;[Mesto Svidník]" c="Mesto Svidník" nd="1"/>
              <i n="[F_Financne_Ukazovatele].[nazov_organizacie].&amp;[Mesto Svit]" c="Mesto Svit" nd="1"/>
              <i n="[F_Financne_Ukazovatele].[nazov_organizacie].&amp;[Mesto Šahy]" c="Mesto Šahy" nd="1"/>
              <i n="[F_Financne_Ukazovatele].[nazov_organizacie].&amp;[Mesto Šaľa - MsÚ]" c="Mesto Šaľa - MsÚ" nd="1"/>
              <i n="[F_Financne_Ukazovatele].[nazov_organizacie].&amp;[Mesto Šamorín]" c="Mesto Šamorín" nd="1"/>
              <i n="[F_Financne_Ukazovatele].[nazov_organizacie].&amp;[Mesto Šaštín - Stráže]" c="Mesto Šaštín - Stráže" nd="1"/>
              <i n="[F_Financne_Ukazovatele].[nazov_organizacie].&amp;[Mesto Štúrovo]" c="Mesto Štúrovo" nd="1"/>
              <i n="[F_Financne_Ukazovatele].[nazov_organizacie].&amp;[Mesto Šurany]" c="Mesto Šurany" nd="1"/>
              <i n="[F_Financne_Ukazovatele].[nazov_organizacie].&amp;[Mesto Tisovec]" c="Mesto Tisovec" nd="1"/>
              <i n="[F_Financne_Ukazovatele].[nazov_organizacie].&amp;[Mesto Tlmače]" c="Mesto Tlmače" nd="1"/>
              <i n="[F_Financne_Ukazovatele].[nazov_organizacie].&amp;[Mesto Topoľčany]" c="Mesto Topoľčany" nd="1"/>
              <i n="[F_Financne_Ukazovatele].[nazov_organizacie].&amp;[Mesto Tornaľa]" c="Mesto Tornaľa" nd="1"/>
              <i n="[F_Financne_Ukazovatele].[nazov_organizacie].&amp;[Mesto Trebišov]" c="Mesto Trebišov" nd="1"/>
              <i n="[F_Financne_Ukazovatele].[nazov_organizacie].&amp;[Mesto Trenčianske Teplice]" c="Mesto Trenčianske Teplice" nd="1"/>
              <i n="[F_Financne_Ukazovatele].[nazov_organizacie].&amp;[Mesto Trenčín]" c="Mesto Trenčín" nd="1"/>
              <i n="[F_Financne_Ukazovatele].[nazov_organizacie].&amp;[Mesto Trnava]" c="Mesto Trnava" nd="1"/>
              <i n="[F_Financne_Ukazovatele].[nazov_organizacie].&amp;[Mesto Trstená]" c="Mesto Trstená" nd="1"/>
              <i n="[F_Financne_Ukazovatele].[nazov_organizacie].&amp;[Mesto Turany]" c="Mesto Turany" nd="1"/>
              <i n="[F_Financne_Ukazovatele].[nazov_organizacie].&amp;[Mesto Turčianske Teplice]" c="Mesto Turčianske Teplice" nd="1"/>
              <i n="[F_Financne_Ukazovatele].[nazov_organizacie].&amp;[Mesto Turzovka]" c="Mesto Turzovka" nd="1"/>
              <i n="[F_Financne_Ukazovatele].[nazov_organizacie].&amp;[Mesto Tvrdošín]" c="Mesto Tvrdošín" nd="1"/>
              <i n="[F_Financne_Ukazovatele].[nazov_organizacie].&amp;[Mesto Veľké Kapušany]" c="Mesto Veľké Kapušany" nd="1"/>
              <i n="[F_Financne_Ukazovatele].[nazov_organizacie].&amp;[Mesto Veľký Krtíš]" c="Mesto Veľký Krtíš" nd="1"/>
              <i n="[F_Financne_Ukazovatele].[nazov_organizacie].&amp;[Mesto Veľký Meder]" c="Mesto Veľký Meder" nd="1"/>
              <i n="[F_Financne_Ukazovatele].[nazov_organizacie].&amp;[Mesto Veľký Šariš]" c="Mesto Veľký Šariš" nd="1"/>
              <i n="[F_Financne_Ukazovatele].[nazov_organizacie].&amp;[Mesto Vráble]" c="Mesto Vráble" nd="1"/>
              <i n="[F_Financne_Ukazovatele].[nazov_organizacie].&amp;[Mesto Vranov nad Topľou]" c="Mesto Vranov nad Topľou" nd="1"/>
              <i n="[F_Financne_Ukazovatele].[nazov_organizacie].&amp;[Mesto Vrbové]" c="Mesto Vrbové" nd="1"/>
              <i n="[F_Financne_Ukazovatele].[nazov_organizacie].&amp;[Mesto Vrútky]" c="Mesto Vrútky" nd="1"/>
              <i n="[F_Financne_Ukazovatele].[nazov_organizacie].&amp;[Mesto Vysoké Tatry]" c="Mesto Vysoké Tatry" nd="1"/>
              <i n="[F_Financne_Ukazovatele].[nazov_organizacie].&amp;[Mesto Zlaté Moravce]" c="Mesto Zlaté Moravce" nd="1"/>
              <i n="[F_Financne_Ukazovatele].[nazov_organizacie].&amp;[Mesto Zvolen]" c="Mesto Zvolen" nd="1"/>
              <i n="[F_Financne_Ukazovatele].[nazov_organizacie].&amp;[Mesto Žarnovica]" c="Mesto Žarnovica" nd="1"/>
              <i n="[F_Financne_Ukazovatele].[nazov_organizacie].&amp;[Mesto Želiezovce]" c="Mesto Želiezovce" nd="1"/>
              <i n="[F_Financne_Ukazovatele].[nazov_organizacie].&amp;[Mesto Žiar nad Hronom]" c="Mesto Žiar nad Hronom" nd="1"/>
              <i n="[F_Financne_Ukazovatele].[nazov_organizacie].&amp;[Mesto Žilina]" c="Mesto Žilina" nd="1"/>
              <i n="[F_Financne_Ukazovatele].[nazov_organizacie].&amp;[Mestská časť  Košice - Sever]" c="Mestská časť  Košice - Sever" nd="1"/>
              <i n="[F_Financne_Ukazovatele].[nazov_organizacie].&amp;[Mestská časť Bratislava - Čunovo]" c="Mestská časť Bratislava - Čunovo" nd="1"/>
              <i n="[F_Financne_Ukazovatele].[nazov_organizacie].&amp;[Mestská časť Bratislava - Devín]" c="Mestská časť Bratislava - Devín" nd="1"/>
              <i n="[F_Financne_Ukazovatele].[nazov_organizacie].&amp;[Mestská časť Bratislava - Devínska Nová Ves]" c="Mestská časť Bratislava - Devínska Nová Ves" nd="1"/>
              <i n="[F_Financne_Ukazovatele].[nazov_organizacie].&amp;[Mestská časť Bratislava - Dúbravka]" c="Mestská časť Bratislava - Dúbravka" nd="1"/>
              <i n="[F_Financne_Ukazovatele].[nazov_organizacie].&amp;[Mestská časť Bratislava - Jarovce]" c="Mestská časť Bratislava - Jarovce" nd="1"/>
              <i n="[F_Financne_Ukazovatele].[nazov_organizacie].&amp;[Mestská časť Bratislava - Karlova Ves]" c="Mestská časť Bratislava - Karlova Ves" nd="1"/>
              <i n="[F_Financne_Ukazovatele].[nazov_organizacie].&amp;[Mestská časť Bratislava - Lamač]" c="Mestská časť Bratislava - Lamač" nd="1"/>
              <i n="[F_Financne_Ukazovatele].[nazov_organizacie].&amp;[Mestská časť Bratislava - Nové Mesto]" c="Mestská časť Bratislava - Nové Mesto" nd="1"/>
              <i n="[F_Financne_Ukazovatele].[nazov_organizacie].&amp;[Mestská časť Bratislava - Petržalka]" c="Mestská časť Bratislava - Petržalka" nd="1"/>
              <i n="[F_Financne_Ukazovatele].[nazov_organizacie].&amp;[Mestská čast Bratislava - Podunajské Biskupice]" c="Mestská čast Bratislava - Podunajské Biskupice" nd="1"/>
              <i n="[F_Financne_Ukazovatele].[nazov_organizacie].&amp;[Mestská časť Bratislava - Rača]" c="Mestská časť Bratislava - Rača" nd="1"/>
              <i n="[F_Financne_Ukazovatele].[nazov_organizacie].&amp;[Mestská časť Bratislava - Rusovce]" c="Mestská časť Bratislava - Rusovce" nd="1"/>
              <i n="[F_Financne_Ukazovatele].[nazov_organizacie].&amp;[Mestská časť Bratislava - Ružinov]" c="Mestská časť Bratislava - Ružinov" nd="1"/>
              <i n="[F_Financne_Ukazovatele].[nazov_organizacie].&amp;[Mestská časť Bratislava - Staré Mesto]" c="Mestská časť Bratislava - Staré Mesto" nd="1"/>
              <i n="[F_Financne_Ukazovatele].[nazov_organizacie].&amp;[Mestská časť Bratislava - Vajnory]" c="Mestská časť Bratislava - Vajnory" nd="1"/>
              <i n="[F_Financne_Ukazovatele].[nazov_organizacie].&amp;[Mestská časť Bratislava - Vrakuňa]" c="Mestská časť Bratislava - Vrakuňa" nd="1"/>
              <i n="[F_Financne_Ukazovatele].[nazov_organizacie].&amp;[Mestská časť Bratislava - Záhorska Bystrica]" c="Mestská časť Bratislava - Záhorska Bystrica" nd="1"/>
              <i n="[F_Financne_Ukazovatele].[nazov_organizacie].&amp;[Mestská časť Košice - Barca]" c="Mestská časť Košice - Barca" nd="1"/>
              <i n="[F_Financne_Ukazovatele].[nazov_organizacie].&amp;[Mestská časť Košice - Dargovských hrdinov]" c="Mestská časť Košice - Dargovských hrdinov" nd="1"/>
              <i n="[F_Financne_Ukazovatele].[nazov_organizacie].&amp;[Mestská časť Košice - Džungľa]" c="Mestská časť Košice - Džungľa" nd="1"/>
              <i n="[F_Financne_Ukazovatele].[nazov_organizacie].&amp;[Mestská časť Košice - Juh]" c="Mestská časť Košice - Juh" nd="1"/>
              <i n="[F_Financne_Ukazovatele].[nazov_organizacie].&amp;[Mestská časť Košice - Kavečany]" c="Mestská časť Košice - Kavečany" nd="1"/>
              <i n="[F_Financne_Ukazovatele].[nazov_organizacie].&amp;[Mestská časť Košice - Košická Nová Ves]" c="Mestská časť Košice - Košická Nová Ves" nd="1"/>
              <i n="[F_Financne_Ukazovatele].[nazov_organizacie].&amp;[Mestská časť Košice - Krásna]" c="Mestská časť Košice - Krásna" nd="1"/>
              <i n="[F_Financne_Ukazovatele].[nazov_organizacie].&amp;[Mestská časť Košice - Lorinčík]" c="Mestská časť Košice - Lorinčík" nd="1"/>
              <i n="[F_Financne_Ukazovatele].[nazov_organizacie].&amp;[Mestská časť Košice - Luník IX]" c="Mestská časť Košice - Luník IX" nd="1"/>
              <i n="[F_Financne_Ukazovatele].[nazov_organizacie].&amp;[Mestská časť Košice - Myslava]" c="Mestská časť Košice - Myslava" nd="1"/>
              <i n="[F_Financne_Ukazovatele].[nazov_organizacie].&amp;[Mestská časť Košice - Nad Jazerom]" c="Mestská časť Košice - Nad Jazerom" nd="1"/>
              <i n="[F_Financne_Ukazovatele].[nazov_organizacie].&amp;[Mestská časť Košice - Pereš]" c="Mestská časť Košice - Pereš" nd="1"/>
              <i n="[F_Financne_Ukazovatele].[nazov_organizacie].&amp;[Mestská časť Košice - Poľov]" c="Mestská časť Košice - Poľov" nd="1"/>
              <i n="[F_Financne_Ukazovatele].[nazov_organizacie].&amp;[Mestská časť Košice - Sídlisko KVP]" c="Mestská časť Košice - Sídlisko KVP" nd="1"/>
              <i n="[F_Financne_Ukazovatele].[nazov_organizacie].&amp;[Mestská časť Košice - Sídlisko Ťahanovce]" c="Mestská časť Košice - Sídlisko Ťahanovce" nd="1"/>
              <i n="[F_Financne_Ukazovatele].[nazov_organizacie].&amp;[Mestská časť Košice - Staré Mesto]" c="Mestská časť Košice - Staré Mesto" nd="1"/>
              <i n="[F_Financne_Ukazovatele].[nazov_organizacie].&amp;[Mestská časť Košice - Šaca]" c="Mestská časť Košice - Šaca" nd="1"/>
              <i n="[F_Financne_Ukazovatele].[nazov_organizacie].&amp;[Mestská časť Košice - Šebastovce]" c="Mestská časť Košice - Šebastovce" nd="1"/>
              <i n="[F_Financne_Ukazovatele].[nazov_organizacie].&amp;[Mestská časť Košice - Ťahanovce]" c="Mestská časť Košice - Ťahanovce" nd="1"/>
              <i n="[F_Financne_Ukazovatele].[nazov_organizacie].&amp;[Mestská časť Košice - Vyšné Opátske]" c="Mestská časť Košice - Vyšné Opátske" nd="1"/>
              <i n="[F_Financne_Ukazovatele].[nazov_organizacie].&amp;[Mestská časť Košice - Západ]" c="Mestská časť Košice - Západ" nd="1"/>
              <i n="[F_Financne_Ukazovatele].[nazov_organizacie].&amp;[Obec Ábelová]" c="Obec Ábelová" nd="1"/>
              <i n="[F_Financne_Ukazovatele].[nazov_organizacie].&amp;[Obec Abovce]" c="Obec Abovce" nd="1"/>
              <i n="[F_Financne_Ukazovatele].[nazov_organizacie].&amp;[Obec Abrahám]" c="Obec Abrahám" nd="1"/>
              <i n="[F_Financne_Ukazovatele].[nazov_organizacie].&amp;[Obec Abrahámovce]" c="Obec Abrahámovce" nd="1"/>
              <i n="[F_Financne_Ukazovatele].[nazov_organizacie].&amp;[Obec Abramová]" c="Obec Abramová" nd="1"/>
              <i n="[F_Financne_Ukazovatele].[nazov_organizacie].&amp;[Obec Abranovce]" c="Obec Abranovce" nd="1"/>
              <i n="[F_Financne_Ukazovatele].[nazov_organizacie].&amp;[Obec Adamovské Kochanovce]" c="Obec Adamovské Kochanovce" nd="1"/>
              <i n="[F_Financne_Ukazovatele].[nazov_organizacie].&amp;[Obec Adidovce]" c="Obec Adidovce" nd="1"/>
              <i n="[F_Financne_Ukazovatele].[nazov_organizacie].&amp;[Obec Alekšince]" c="Obec Alekšince" nd="1"/>
              <i n="[F_Financne_Ukazovatele].[nazov_organizacie].&amp;[Obec Andovce]" c="Obec Andovce" nd="1"/>
              <i n="[F_Financne_Ukazovatele].[nazov_organizacie].&amp;[Obec Andrejova]" c="Obec Andrejova" nd="1"/>
              <i n="[F_Financne_Ukazovatele].[nazov_organizacie].&amp;[Obec Ardanovce]" c="Obec Ardanovce" nd="1"/>
              <i n="[F_Financne_Ukazovatele].[nazov_organizacie].&amp;[Obec Ardovo]" c="Obec Ardovo" nd="1"/>
              <i n="[F_Financne_Ukazovatele].[nazov_organizacie].&amp;[Obec Arnutovce]" c="Obec Arnutovce" nd="1"/>
              <i n="[F_Financne_Ukazovatele].[nazov_organizacie].&amp;[Obec Báb]" c="Obec Báb" nd="1"/>
              <i n="[F_Financne_Ukazovatele].[nazov_organizacie].&amp;[Obec Babie]" c="Obec Babie" nd="1"/>
              <i n="[F_Financne_Ukazovatele].[nazov_organizacie].&amp;[Obec Babín]" c="Obec Babín" nd="1"/>
              <i n="[F_Financne_Ukazovatele].[nazov_organizacie].&amp;[Obec Babiná]" c="Obec Babiná" nd="1"/>
              <i n="[F_Financne_Ukazovatele].[nazov_organizacie].&amp;[Obec Babindol]" c="Obec Babindol" nd="1"/>
              <i n="[F_Financne_Ukazovatele].[nazov_organizacie].&amp;[Obec Babinec]" c="Obec Babinec" nd="1"/>
              <i n="[F_Financne_Ukazovatele].[nazov_organizacie].&amp;[Obec Bacúch]" c="Obec Bacúch" nd="1"/>
              <i n="[F_Financne_Ukazovatele].[nazov_organizacie].&amp;[Obec Bacúrov]" c="Obec Bacúrov" nd="1"/>
              <i n="[F_Financne_Ukazovatele].[nazov_organizacie].&amp;[Obec Báč]" c="Obec Báč" nd="1"/>
              <i n="[F_Financne_Ukazovatele].[nazov_organizacie].&amp;[Obec Bačka]" c="Obec Bačka" nd="1"/>
              <i n="[F_Financne_Ukazovatele].[nazov_organizacie].&amp;[Obec Bačkov]" c="Obec Bačkov" nd="1"/>
              <i n="[F_Financne_Ukazovatele].[nazov_organizacie].&amp;[Obec Bačkovík]" c="Obec Bačkovík" nd="1"/>
              <i n="[F_Financne_Ukazovatele].[nazov_organizacie].&amp;[Obec Baďan]" c="Obec Baďan" nd="1"/>
              <i n="[F_Financne_Ukazovatele].[nazov_organizacie].&amp;[Obec Bádice]" c="Obec Bádice" nd="1"/>
              <i n="[F_Financne_Ukazovatele].[nazov_organizacie].&amp;[Obec Badín]" c="Obec Badín" nd="1"/>
              <i n="[F_Financne_Ukazovatele].[nazov_organizacie].&amp;[Obec Báhoň]" c="Obec Báhoň" nd="1"/>
              <i n="[F_Financne_Ukazovatele].[nazov_organizacie].&amp;[Obec Bajany]" c="Obec Bajany" nd="1"/>
              <i n="[F_Financne_Ukazovatele].[nazov_organizacie].&amp;[Obec Bajč]" c="Obec Bajč" nd="1"/>
              <i n="[F_Financne_Ukazovatele].[nazov_organizacie].&amp;[Obec Bajerov]" c="Obec Bajerov" nd="1"/>
              <i n="[F_Financne_Ukazovatele].[nazov_organizacie].&amp;[Obec Bajerovce]" c="Obec Bajerovce" nd="1"/>
              <i n="[F_Financne_Ukazovatele].[nazov_organizacie].&amp;[Obec Bajka]" c="Obec Bajka" nd="1"/>
              <i n="[F_Financne_Ukazovatele].[nazov_organizacie].&amp;[Obec Bajtava]" c="Obec Bajtava" nd="1"/>
              <i n="[F_Financne_Ukazovatele].[nazov_organizacie].&amp;[Obec Baka]" c="Obec Baka" nd="1"/>
              <i n="[F_Financne_Ukazovatele].[nazov_organizacie].&amp;[Obec Baláže]" c="Obec Baláže" nd="1"/>
              <i n="[F_Financne_Ukazovatele].[nazov_organizacie].&amp;[Obec Baldovce]" c="Obec Baldovce" nd="1"/>
              <i n="[F_Financne_Ukazovatele].[nazov_organizacie].&amp;[Obec Balog nad Ipľom]" c="Obec Balog nad Ipľom" nd="1"/>
              <i n="[F_Financne_Ukazovatele].[nazov_organizacie].&amp;[Obec Baloň]" c="Obec Baloň" nd="1"/>
              <i n="[F_Financne_Ukazovatele].[nazov_organizacie].&amp;[Obec Baňa]" c="Obec Baňa" nd="1"/>
              <i n="[F_Financne_Ukazovatele].[nazov_organizacie].&amp;[Obec Banka]" c="Obec Banka" nd="1"/>
              <i n="[F_Financne_Ukazovatele].[nazov_organizacie].&amp;[Obec Bánov]" c="Obec Bánov" nd="1"/>
              <i n="[F_Financne_Ukazovatele].[nazov_organizacie].&amp;[Obec Bánovce nad Ondavou]" c="Obec Bánovce nad Ondavou" nd="1"/>
              <i n="[F_Financne_Ukazovatele].[nazov_organizacie].&amp;[Obec Banská Belá]" c="Obec Banská Belá" nd="1"/>
              <i n="[F_Financne_Ukazovatele].[nazov_organizacie].&amp;[Obec Banské]" c="Obec Banské" nd="1"/>
              <i n="[F_Financne_Ukazovatele].[nazov_organizacie].&amp;[Obec Banský Studenec]" c="Obec Banský Studenec" nd="1"/>
              <i n="[F_Financne_Ukazovatele].[nazov_organizacie].&amp;[Obec Bara]" c="Obec Bara" nd="1"/>
              <i n="[F_Financne_Ukazovatele].[nazov_organizacie].&amp;[Obec Barca]" c="Obec Barca" nd="1"/>
              <i n="[F_Financne_Ukazovatele].[nazov_organizacie].&amp;[Obec Bardoňovo]" c="Obec Bardoňovo" nd="1"/>
              <i n="[F_Financne_Ukazovatele].[nazov_organizacie].&amp;[Obec Bartošova Lehôtka]" c="Obec Bartošova Lehôtka" nd="1"/>
              <i n="[F_Financne_Ukazovatele].[nazov_organizacie].&amp;[Obec Bartošovce]" c="Obec Bartošovce" nd="1"/>
              <i n="[F_Financne_Ukazovatele].[nazov_organizacie].&amp;[Obec Baška]" c="Obec Baška" nd="1"/>
              <i n="[F_Financne_Ukazovatele].[nazov_organizacie].&amp;[Obec Baškovce (00322806)]" c="Obec Baškovce (00322806)" nd="1"/>
              <i n="[F_Financne_Ukazovatele].[nazov_organizacie].&amp;[Obec Baškovce (00325007)]" c="Obec Baškovce (00325007)" nd="1"/>
              <i n="[F_Financne_Ukazovatele].[nazov_organizacie].&amp;[Obec Bašovce]" c="Obec Bašovce" nd="1"/>
              <i n="[F_Financne_Ukazovatele].[nazov_organizacie].&amp;[Obec Batizovce]" c="Obec Batizovce" nd="1"/>
              <i n="[F_Financne_Ukazovatele].[nazov_organizacie].&amp;[Obec Bátka]" c="Obec Bátka" nd="1"/>
              <i n="[F_Financne_Ukazovatele].[nazov_organizacie].&amp;[Obec Bátorová]" c="Obec Bátorová" nd="1"/>
              <i n="[F_Financne_Ukazovatele].[nazov_organizacie].&amp;[Obec Bátorove Kosihy]" c="Obec Bátorove Kosihy" nd="1"/>
              <i n="[F_Financne_Ukazovatele].[nazov_organizacie].&amp;[Obec Bátovce]" c="Obec Bátovce" nd="1"/>
              <i n="[F_Financne_Ukazovatele].[nazov_organizacie].&amp;[Obec Beckov]" c="Obec Beckov" nd="1"/>
              <i n="[F_Financne_Ukazovatele].[nazov_organizacie].&amp;[Obec Beharovce]" c="Obec Beharovce" nd="1"/>
              <i n="[F_Financne_Ukazovatele].[nazov_organizacie].&amp;[Obec Becherov]" c="Obec Becherov" nd="1"/>
              <i n="[F_Financne_Ukazovatele].[nazov_organizacie].&amp;[Obec Belá - Dulice]" c="Obec Belá - Dulice" nd="1"/>
              <i n="[F_Financne_Ukazovatele].[nazov_organizacie].&amp;[Obec Belá (00308781)]" c="Obec Belá (00308781)" nd="1"/>
              <i n="[F_Financne_Ukazovatele].[nazov_organizacie].&amp;[Obec Belá (00321168)]" c="Obec Belá (00321168)" nd="1"/>
              <i n="[F_Financne_Ukazovatele].[nazov_organizacie].&amp;[Obec Belá nad Cirochou]" c="Obec Belá nad Cirochou" nd="1"/>
              <i n="[F_Financne_Ukazovatele].[nazov_organizacie].&amp;[Obec Beladice]" c="Obec Beladice" nd="1"/>
              <i n="[F_Financne_Ukazovatele].[nazov_organizacie].&amp;[Obec Belejovce]" c="Obec Belejovce" nd="1"/>
              <i n="[F_Financne_Ukazovatele].[nazov_organizacie].&amp;[Obec Belín]" c="Obec Belín" nd="1"/>
              <i n="[F_Financne_Ukazovatele].[nazov_organizacie].&amp;[Obec Belina]" c="Obec Belina" nd="1"/>
              <i n="[F_Financne_Ukazovatele].[nazov_organizacie].&amp;[Obec Belince]" c="Obec Belince" nd="1"/>
              <i n="[F_Financne_Ukazovatele].[nazov_organizacie].&amp;[Obec Bellova Ves]" c="Obec Bellova Ves" nd="1"/>
              <i n="[F_Financne_Ukazovatele].[nazov_organizacie].&amp;[Obec Beloveža]" c="Obec Beloveža" nd="1"/>
              <i n="[F_Financne_Ukazovatele].[nazov_organizacie].&amp;[Obec Beluj]" c="Obec Beluj" nd="1"/>
              <i n="[F_Financne_Ukazovatele].[nazov_organizacie].&amp;[Obec Beluša]" c="Obec Beluša" nd="1"/>
              <i n="[F_Financne_Ukazovatele].[nazov_organizacie].&amp;[Obec Belža]" c="Obec Belža" nd="1"/>
              <i n="[F_Financne_Ukazovatele].[nazov_organizacie].&amp;[Obec Beňadiková]" c="Obec Beňadiková" nd="1"/>
              <i n="[F_Financne_Ukazovatele].[nazov_organizacie].&amp;[Obec Beňadikovce]" c="Obec Beňadikovce" nd="1"/>
              <i n="[F_Financne_Ukazovatele].[nazov_organizacie].&amp;[Obec Beňadovo]" c="Obec Beňadovo" nd="1"/>
              <i n="[F_Financne_Ukazovatele].[nazov_organizacie].&amp;[Obec Beňatina]" c="Obec Beňatina" nd="1"/>
              <i n="[F_Financne_Ukazovatele].[nazov_organizacie].&amp;[Obec Beniakovce]" c="Obec Beniakovce" nd="1"/>
              <i n="[F_Financne_Ukazovatele].[nazov_organizacie].&amp;[Obec Benice]" c="Obec Benice" nd="1"/>
              <i n="[F_Financne_Ukazovatele].[nazov_organizacie].&amp;[Obec Benkovce]" c="Obec Benkovce" nd="1"/>
              <i n="[F_Financne_Ukazovatele].[nazov_organizacie].&amp;[Obec Beňuš]" c="Obec Beňuš" nd="1"/>
              <i n="[F_Financne_Ukazovatele].[nazov_organizacie].&amp;[Obec Bertotovce]" c="Obec Bertotovce" nd="1"/>
              <i n="[F_Financne_Ukazovatele].[nazov_organizacie].&amp;[Obec Beša (00306789)]" c="Obec Beša (00306789)" nd="1"/>
              <i n="[F_Financne_Ukazovatele].[nazov_organizacie].&amp;[Obec Beša (00331309)]" c="Obec Beša (00331309)" nd="1"/>
              <i n="[F_Financne_Ukazovatele].[nazov_organizacie].&amp;[Obec Bešeňov]" c="Obec Bešeňov" nd="1"/>
              <i n="[F_Financne_Ukazovatele].[nazov_organizacie].&amp;[Obec Bešeňová]" c="Obec Bešeňová" nd="1"/>
              <i n="[F_Financne_Ukazovatele].[nazov_organizacie].&amp;[Obec Betlanovce]" c="Obec Betlanovce" nd="1"/>
              <i n="[F_Financne_Ukazovatele].[nazov_organizacie].&amp;[Obec Betliar]" c="Obec Betliar" nd="1"/>
              <i n="[F_Financne_Ukazovatele].[nazov_organizacie].&amp;[Obec Bežovce]" c="Obec Bežovce" nd="1"/>
              <i n="[F_Financne_Ukazovatele].[nazov_organizacie].&amp;[Obec Bidovce]" c="Obec Bidovce" nd="1"/>
              <i n="[F_Financne_Ukazovatele].[nazov_organizacie].&amp;[Obec Biel]" c="Obec Biel" nd="1"/>
              <i n="[F_Financne_Ukazovatele].[nazov_organizacie].&amp;[Obec Bielovce]" c="Obec Bielovce" nd="1"/>
              <i n="[F_Financne_Ukazovatele].[nazov_organizacie].&amp;[Obec Biely Kostol]" c="Obec Biely Kostol" nd="1"/>
              <i n="[F_Financne_Ukazovatele].[nazov_organizacie].&amp;[Obec Bijacovce]" c="Obec Bijacovce" nd="1"/>
              <i n="[F_Financne_Ukazovatele].[nazov_organizacie].&amp;[Obec Bílkove Humence]" c="Obec Bílkove Humence" nd="1"/>
              <i n="[F_Financne_Ukazovatele].[nazov_organizacie].&amp;[Obec Bíňa]" c="Obec Bíňa" nd="1"/>
              <i n="[F_Financne_Ukazovatele].[nazov_organizacie].&amp;[Obec Bíňovce]" c="Obec Bíňovce" nd="1"/>
              <i n="[F_Financne_Ukazovatele].[nazov_organizacie].&amp;[Obec Biskupice]" c="Obec Biskupice" nd="1"/>
              <i n="[F_Financne_Ukazovatele].[nazov_organizacie].&amp;[Obec Biskupová]" c="Obec Biskupová" nd="1"/>
              <i n="[F_Financne_Ukazovatele].[nazov_organizacie].&amp;[Obec Bitarová]" c="Obec Bitarová" nd="1"/>
              <i n="[F_Financne_Ukazovatele].[nazov_organizacie].&amp;[Obec Blahová]" c="Obec Blahová" nd="1"/>
              <i n="[F_Financne_Ukazovatele].[nazov_organizacie].&amp;[Obec Blatná na Ostrove]" c="Obec Blatná na Ostrove" nd="1"/>
              <i n="[F_Financne_Ukazovatele].[nazov_organizacie].&amp;[Obec Blatná Polianka]" c="Obec Blatná Polianka" nd="1"/>
              <i n="[F_Financne_Ukazovatele].[nazov_organizacie].&amp;[Obec Blatné Remety]" c="Obec Blatné Remety" nd="1"/>
              <i n="[F_Financne_Ukazovatele].[nazov_organizacie].&amp;[Obec Blatné Revištia]" c="Obec Blatné Revištia" nd="1"/>
              <i n="[F_Financne_Ukazovatele].[nazov_organizacie].&amp;[Obec Blatnica]" c="Obec Blatnica" nd="1"/>
              <i n="[F_Financne_Ukazovatele].[nazov_organizacie].&amp;[Obec Blažice]" c="Obec Blažice" nd="1"/>
              <i n="[F_Financne_Ukazovatele].[nazov_organizacie].&amp;[Obec Blažovce]" c="Obec Blažovce" nd="1"/>
              <i n="[F_Financne_Ukazovatele].[nazov_organizacie].&amp;[Obec Blesovce]" c="Obec Blesovce" nd="1"/>
              <i n="[F_Financne_Ukazovatele].[nazov_organizacie].&amp;[Obec Blhovce]" c="Obec Blhovce" nd="1"/>
              <i n="[F_Financne_Ukazovatele].[nazov_organizacie].&amp;[Obec Bobot]" c="Obec Bobot" nd="1"/>
              <i n="[F_Financne_Ukazovatele].[nazov_organizacie].&amp;[Obec Bobrov]" c="Obec Bobrov" nd="1"/>
              <i n="[F_Financne_Ukazovatele].[nazov_organizacie].&amp;[Obec Bobrovček]" c="Obec Bobrovček" nd="1"/>
              <i n="[F_Financne_Ukazovatele].[nazov_organizacie].&amp;[Obec Bobrovec]" c="Obec Bobrovec" nd="1"/>
              <i n="[F_Financne_Ukazovatele].[nazov_organizacie].&amp;[Obec Bobrovník]" c="Obec Bobrovník" nd="1"/>
              <i n="[F_Financne_Ukazovatele].[nazov_organizacie].&amp;[Obec Bočiar]" c="Obec Bočiar" nd="1"/>
              <i n="[F_Financne_Ukazovatele].[nazov_organizacie].&amp;[Obec Bodíky]" c="Obec Bodíky" nd="1"/>
              <i n="[F_Financne_Ukazovatele].[nazov_organizacie].&amp;[Obec Bodiná]" c="Obec Bodiná" nd="1"/>
              <i n="[F_Financne_Ukazovatele].[nazov_organizacie].&amp;[Obec Bodorová]" c="Obec Bodorová" nd="1"/>
              <i n="[F_Financne_Ukazovatele].[nazov_organizacie].&amp;[Obec Bodovce]" c="Obec Bodovce" nd="1"/>
              <i n="[F_Financne_Ukazovatele].[nazov_organizacie].&amp;[Obec Bodružal]" c="Obec Bodružal" nd="1"/>
              <i n="[F_Financne_Ukazovatele].[nazov_organizacie].&amp;[Obec Bodza]" c="Obec Bodza" nd="1"/>
              <i n="[F_Financne_Ukazovatele].[nazov_organizacie].&amp;[Obec Bodzianske Lúky]" c="Obec Bodzianske Lúky" nd="1"/>
              <i n="[F_Financne_Ukazovatele].[nazov_organizacie].&amp;[Obec Bogliarka]" c="Obec Bogliarka" nd="1"/>
              <i n="[F_Financne_Ukazovatele].[nazov_organizacie].&amp;[Obec Bohdanovce]" c="Obec Bohdanovce" nd="1"/>
              <i n="[F_Financne_Ukazovatele].[nazov_organizacie].&amp;[Obec Bohdanovce nad Trnavou]" c="Obec Bohdanovce nad Trnavou" nd="1"/>
              <i n="[F_Financne_Ukazovatele].[nazov_organizacie].&amp;[Obec Boheľov]" c="Obec Boheľov" nd="1"/>
              <i n="[F_Financne_Ukazovatele].[nazov_organizacie].&amp;[Obec Bohunice (34009035)]" c="Obec Bohunice (34009035)" nd="1"/>
              <i n="[F_Financne_Ukazovatele].[nazov_organizacie].&amp;[Obec Bohunice (36115622)]" c="Obec Bohunice (36115622)" nd="1"/>
              <i n="[F_Financne_Ukazovatele].[nazov_organizacie].&amp;[Obec Bohúňovo]" c="Obec Bohúňovo" nd="1"/>
              <i n="[F_Financne_Ukazovatele].[nazov_organizacie].&amp;[Obec Bojná]" c="Obec Bojná" nd="1"/>
              <i n="[F_Financne_Ukazovatele].[nazov_organizacie].&amp;[Obec Bojničky]" c="Obec Bojničky" nd="1"/>
              <i n="[F_Financne_Ukazovatele].[nazov_organizacie].&amp;[Obec Boľ]" c="Obec Boľ" nd="1"/>
              <i n="[F_Financne_Ukazovatele].[nazov_organizacie].&amp;[Obec Boleráz]" c="Obec Boleráz" nd="1"/>
              <i n="[F_Financne_Ukazovatele].[nazov_organizacie].&amp;[Obec Bolešov]" c="Obec Bolešov" nd="1"/>
              <i n="[F_Financne_Ukazovatele].[nazov_organizacie].&amp;[Obec Boliarov]" c="Obec Boliarov" nd="1"/>
              <i n="[F_Financne_Ukazovatele].[nazov_organizacie].&amp;[Obec Boľkovce]" c="Obec Boľkovce" nd="1"/>
              <i n="[F_Financne_Ukazovatele].[nazov_organizacie].&amp;[Obec Borcová]" c="Obec Borcová" nd="1"/>
              <i n="[F_Financne_Ukazovatele].[nazov_organizacie].&amp;[Obec Borčany]" c="Obec Borčany" nd="1"/>
              <i n="[F_Financne_Ukazovatele].[nazov_organizacie].&amp;[Obec Borčice]" c="Obec Borčice" nd="1"/>
              <i n="[F_Financne_Ukazovatele].[nazov_organizacie].&amp;[Obec Borinka]" c="Obec Borinka" nd="1"/>
              <i n="[F_Financne_Ukazovatele].[nazov_organizacie].&amp;[Obec Borová]" c="Obec Borová" nd="1"/>
              <i n="[F_Financne_Ukazovatele].[nazov_organizacie].&amp;[Obec Borovce]" c="Obec Borovce" nd="1"/>
              <i n="[F_Financne_Ukazovatele].[nazov_organizacie].&amp;[Obec Borský Mikuláš]" c="Obec Borský Mikuláš" nd="1"/>
              <i n="[F_Financne_Ukazovatele].[nazov_organizacie].&amp;[Obec Borský Svätý Jur]" c="Obec Borský Svätý Jur" nd="1"/>
              <i n="[F_Financne_Ukazovatele].[nazov_organizacie].&amp;[Obec Borša]" c="Obec Borša" nd="1"/>
              <i n="[F_Financne_Ukazovatele].[nazov_organizacie].&amp;[Obec Bory]" c="Obec Bory" nd="1"/>
              <i n="[F_Financne_Ukazovatele].[nazov_organizacie].&amp;[Obec Bošáca]" c="Obec Bošáca" nd="1"/>
              <i n="[F_Financne_Ukazovatele].[nazov_organizacie].&amp;[Obec Bošany]" c="Obec Bošany" nd="1"/>
              <i n="[F_Financne_Ukazovatele].[nazov_organizacie].&amp;[Obec Boťany]" c="Obec Boťany" nd="1"/>
              <i n="[F_Financne_Ukazovatele].[nazov_organizacie].&amp;[Obec Bottovo]" c="Obec Bottovo" nd="1"/>
              <i n="[F_Financne_Ukazovatele].[nazov_organizacie].&amp;[Obec Bôrka]" c="Obec Bôrka" nd="1"/>
              <i n="[F_Financne_Ukazovatele].[nazov_organizacie].&amp;[Obec Bracovce]" c="Obec Bracovce" nd="1"/>
              <i n="[F_Financne_Ukazovatele].[nazov_organizacie].&amp;[Obec Branč]" c="Obec Branč" nd="1"/>
              <i n="[F_Financne_Ukazovatele].[nazov_organizacie].&amp;[Obec Branovo]" c="Obec Branovo" nd="1"/>
              <i n="[F_Financne_Ukazovatele].[nazov_organizacie].&amp;[Obec Braväcovo]" c="Obec Braväcovo" nd="1"/>
              <i n="[F_Financne_Ukazovatele].[nazov_organizacie].&amp;[Obec Brdárka]" c="Obec Brdárka" nd="1"/>
              <i n="[F_Financne_Ukazovatele].[nazov_organizacie].&amp;[Obec Brehov]" c="Obec Brehov" nd="1"/>
              <i n="[F_Financne_Ukazovatele].[nazov_organizacie].&amp;[Obec Brehy]" c="Obec Brehy" nd="1"/>
              <i n="[F_Financne_Ukazovatele].[nazov_organizacie].&amp;[Obec Brekov]" c="Obec Brekov" nd="1"/>
              <i n="[F_Financne_Ukazovatele].[nazov_organizacie].&amp;[Obec Brestov (00322849)]" c="Obec Brestov (00322849)" nd="1"/>
              <i n="[F_Financne_Ukazovatele].[nazov_organizacie].&amp;[Obec Brestov (00326844)]" c="Obec Brestov (00326844)" nd="1"/>
              <i n="[F_Financne_Ukazovatele].[nazov_organizacie].&amp;[Obec Brestov nad Laborcom]" c="Obec Brestov nad Laborcom" nd="1"/>
              <i n="[F_Financne_Ukazovatele].[nazov_organizacie].&amp;[Obec Brestovany]" c="Obec Brestovany" nd="1"/>
              <i n="[F_Financne_Ukazovatele].[nazov_organizacie].&amp;[Obec Brestovec (00306380)]" c="Obec Brestovec (00306380)" nd="1"/>
              <i n="[F_Financne_Ukazovatele].[nazov_organizacie].&amp;[Obec Brestovec (00309435)]" c="Obec Brestovec (00309435)" nd="1"/>
              <i n="[F_Financne_Ukazovatele].[nazov_organizacie].&amp;[Obec Bretejovce]" c="Obec Bretejovce" nd="1"/>
              <i n="[F_Financne_Ukazovatele].[nazov_organizacie].&amp;[Obec Bretka]" c="Obec Bretka" nd="1"/>
              <i n="[F_Financne_Ukazovatele].[nazov_organizacie].&amp;[Obec Breza]" c="Obec Breza" nd="1"/>
              <i n="[F_Financne_Ukazovatele].[nazov_organizacie].&amp;[Obec Brezany]" c="Obec Brezany" nd="1"/>
              <i n="[F_Financne_Ukazovatele].[nazov_organizacie].&amp;[Obec Brezina]" c="Obec Brezina" nd="1"/>
              <i n="[F_Financne_Ukazovatele].[nazov_organizacie].&amp;[Obec Breziny]" c="Obec Breziny" nd="1"/>
              <i n="[F_Financne_Ukazovatele].[nazov_organizacie].&amp;[Obec Breznica]" c="Obec Breznica" nd="1"/>
              <i n="[F_Financne_Ukazovatele].[nazov_organizacie].&amp;[Obec Breznička (00315991)]" c="Obec Breznička (00315991)" nd="1"/>
              <i n="[F_Financne_Ukazovatele].[nazov_organizacie].&amp;[Obec Breznička (00330337)]" c="Obec Breznička (00330337)" nd="1"/>
              <i n="[F_Financne_Ukazovatele].[nazov_organizacie].&amp;[Obec Brezolupy]" c="Obec Brezolupy" nd="1"/>
              <i n="[F_Financne_Ukazovatele].[nazov_organizacie].&amp;[Obec Brezov]" c="Obec Brezov" nd="1"/>
              <i n="[F_Financne_Ukazovatele].[nazov_organizacie].&amp;[Obec Brezovec]" c="Obec Brezovec" nd="1"/>
              <i n="[F_Financne_Ukazovatele].[nazov_organizacie].&amp;[Obec Brezovica (00314421)]" c="Obec Brezovica (00314421)" nd="1"/>
              <i n="[F_Financne_Ukazovatele].[nazov_organizacie].&amp;[Obec Brezovica (00326861)]" c="Obec Brezovica (00326861)" nd="1"/>
              <i n="[F_Financne_Ukazovatele].[nazov_organizacie].&amp;[Obec Brezovička]" c="Obec Brezovička" nd="1"/>
              <i n="[F_Financne_Ukazovatele].[nazov_organizacie].&amp;[Obec Brezovka]" c="Obec Brezovka" nd="1"/>
              <i n="[F_Financne_Ukazovatele].[nazov_organizacie].&amp;[Obec Brežany]" c="Obec Brežany" nd="1"/>
              <i n="[F_Financne_Ukazovatele].[nazov_organizacie].&amp;[Obec Brhlovce]" c="Obec Brhlovce" nd="1"/>
              <i n="[F_Financne_Ukazovatele].[nazov_organizacie].&amp;[Obec Brieštie]" c="Obec Brieštie" nd="1"/>
              <i n="[F_Financne_Ukazovatele].[nazov_organizacie].&amp;[Obec Brodské]" c="Obec Brodské" nd="1"/>
              <i n="[F_Financne_Ukazovatele].[nazov_organizacie].&amp;[Obec Brodzany]" c="Obec Brodzany" nd="1"/>
              <i n="[F_Financne_Ukazovatele].[nazov_organizacie].&amp;[Obec Brunovce]" c="Obec Brunovce" nd="1"/>
              <i n="[F_Financne_Ukazovatele].[nazov_organizacie].&amp;[Obec Brusnica]" c="Obec Brusnica" nd="1"/>
              <i n="[F_Financne_Ukazovatele].[nazov_organizacie].&amp;[Obec Brusník]" c="Obec Brusník" nd="1"/>
              <i n="[F_Financne_Ukazovatele].[nazov_organizacie].&amp;[Obec Brusno]" c="Obec Brusno" nd="1"/>
              <i n="[F_Financne_Ukazovatele].[nazov_organizacie].&amp;[Obec Brutovce]" c="Obec Brutovce" nd="1"/>
              <i n="[F_Financne_Ukazovatele].[nazov_organizacie].&amp;[Obec Bruty]" c="Obec Bruty" nd="1"/>
              <i n="[F_Financne_Ukazovatele].[nazov_organizacie].&amp;[Obec Brvnište]" c="Obec Brvnište" nd="1"/>
              <i n="[F_Financne_Ukazovatele].[nazov_organizacie].&amp;[Obec Brzotín]" c="Obec Brzotín" nd="1"/>
              <i n="[F_Financne_Ukazovatele].[nazov_organizacie].&amp;[Obec Buclovany]" c="Obec Buclovany" nd="1"/>
              <i n="[F_Financne_Ukazovatele].[nazov_organizacie].&amp;[Obec Búč]" c="Obec Búč" nd="1"/>
              <i n="[F_Financne_Ukazovatele].[nazov_organizacie].&amp;[Obec Bučany]" c="Obec Bučany" nd="1"/>
              <i n="[F_Financne_Ukazovatele].[nazov_organizacie].&amp;[Obec Budča]" c="Obec Budča" nd="1"/>
              <i n="[F_Financne_Ukazovatele].[nazov_organizacie].&amp;[Obec Budikovany]" c="Obec Budikovany" nd="1"/>
              <i n="[F_Financne_Ukazovatele].[nazov_organizacie].&amp;[Obec Budimír]" c="Obec Budimír" nd="1"/>
              <i n="[F_Financne_Ukazovatele].[nazov_organizacie].&amp;[Obec Budiná]" c="Obec Budiná" nd="1"/>
              <i n="[F_Financne_Ukazovatele].[nazov_organizacie].&amp;[Obec Budince]" c="Obec Budince" nd="1"/>
              <i n="[F_Financne_Ukazovatele].[nazov_organizacie].&amp;[Obec Budiš]" c="Obec Budiš" nd="1"/>
              <i n="[F_Financne_Ukazovatele].[nazov_organizacie].&amp;[Obec Budkovce]" c="Obec Budkovce" nd="1"/>
              <i n="[F_Financne_Ukazovatele].[nazov_organizacie].&amp;[Obec Budmerice]" c="Obec Budmerice" nd="1"/>
              <i n="[F_Financne_Ukazovatele].[nazov_organizacie].&amp;[Obec Buglovce]" c="Obec Buglovce" nd="1"/>
              <i n="[F_Financne_Ukazovatele].[nazov_organizacie].&amp;[Obec Buková]" c="Obec Buková" nd="1"/>
              <i n="[F_Financne_Ukazovatele].[nazov_organizacie].&amp;[Obec Bukovce]" c="Obec Bukovce" nd="1"/>
              <i n="[F_Financne_Ukazovatele].[nazov_organizacie].&amp;[Obec Bukovec (00309460)]" c="Obec Bukovec (00309460)" nd="1"/>
              <i n="[F_Financne_Ukazovatele].[nazov_organizacie].&amp;[Obec Bukovec (00324027)]" c="Obec Bukovec (00324027)" nd="1"/>
              <i n="[F_Financne_Ukazovatele].[nazov_organizacie].&amp;[Obec Bukovina]" c="Obec Bukovina" nd="1"/>
              <i n="[F_Financne_Ukazovatele].[nazov_organizacie].&amp;[Obec Bulhary]" c="Obec Bulhary" nd="1"/>
              <i n="[F_Financne_Ukazovatele].[nazov_organizacie].&amp;[Obec Bunetice]" c="Obec Bunetice" nd="1"/>
              <i n="[F_Financne_Ukazovatele].[nazov_organizacie].&amp;[Obec Bunkovce]" c="Obec Bunkovce" nd="1"/>
              <i n="[F_Financne_Ukazovatele].[nazov_organizacie].&amp;[Obec Bušince]" c="Obec Bušince" nd="1"/>
              <i n="[F_Financne_Ukazovatele].[nazov_organizacie].&amp;[Obec Bušovce]" c="Obec Bušovce" nd="1"/>
              <i n="[F_Financne_Ukazovatele].[nazov_organizacie].&amp;[Obec Buzica]" c="Obec Buzica" nd="1"/>
              <i n="[F_Financne_Ukazovatele].[nazov_organizacie].&amp;[Obec Buzitka]" c="Obec Buzitka" nd="1"/>
              <i n="[F_Financne_Ukazovatele].[nazov_organizacie].&amp;[Obec Bystrá (00330361)]" c="Obec Bystrá (00330361)" nd="1"/>
              <i n="[F_Financne_Ukazovatele].[nazov_organizacie].&amp;[Obec Bystrá (00647853)]" c="Obec Bystrá (00647853)" nd="1"/>
              <i n="[F_Financne_Ukazovatele].[nazov_organizacie].&amp;[Obec Bystrany]" c="Obec Bystrany" nd="1"/>
              <i n="[F_Financne_Ukazovatele].[nazov_organizacie].&amp;[Obec Bystré]" c="Obec Bystré" nd="1"/>
              <i n="[F_Financne_Ukazovatele].[nazov_organizacie].&amp;[Obec Bystričany]" c="Obec Bystričany" nd="1"/>
              <i n="[F_Financne_Ukazovatele].[nazov_organizacie].&amp;[Obec Bystrička]" c="Obec Bystrička" nd="1"/>
              <i n="[F_Financne_Ukazovatele].[nazov_organizacie].&amp;[Obec Byšta]" c="Obec Byšta" nd="1"/>
              <i n="[F_Financne_Ukazovatele].[nazov_organizacie].&amp;[Obec Bzenica]" c="Obec Bzenica" nd="1"/>
              <i n="[F_Financne_Ukazovatele].[nazov_organizacie].&amp;[Obec Bzenov]" c="Obec Bzenov" nd="1"/>
              <i n="[F_Financne_Ukazovatele].[nazov_organizacie].&amp;[Obec Bzince pod Javorinou]" c="Obec Bzince pod Javorinou" nd="1"/>
              <i n="[F_Financne_Ukazovatele].[nazov_organizacie].&amp;[Obec Bziny]" c="Obec Bziny" nd="1"/>
              <i n="[F_Financne_Ukazovatele].[nazov_organizacie].&amp;[Obec Bzovík]" c="Obec Bzovík" nd="1"/>
              <i n="[F_Financne_Ukazovatele].[nazov_organizacie].&amp;[Obec Bzovská Lehôtka]" c="Obec Bzovská Lehôtka" nd="1"/>
              <i n="[F_Financne_Ukazovatele].[nazov_organizacie].&amp;[Obec Bžany]" c="Obec Bžany" nd="1"/>
              <i n="[F_Financne_Ukazovatele].[nazov_organizacie].&amp;[Obec Cabaj - Čápor]" c="Obec Cabaj - Čápor" nd="1"/>
              <i n="[F_Financne_Ukazovatele].[nazov_organizacie].&amp;[Obec Cabov]" c="Obec Cabov" nd="1"/>
              <i n="[F_Financne_Ukazovatele].[nazov_organizacie].&amp;[Obec Cakov]" c="Obec Cakov" nd="1"/>
              <i n="[F_Financne_Ukazovatele].[nazov_organizacie].&amp;[Obec Cejkov]" c="Obec Cejkov" nd="1"/>
              <i n="[F_Financne_Ukazovatele].[nazov_organizacie].&amp;[Obec Cernina]" c="Obec Cernina" nd="1"/>
              <i n="[F_Financne_Ukazovatele].[nazov_organizacie].&amp;[Obec Cerová]" c="Obec Cerová" nd="1"/>
              <i n="[F_Financne_Ukazovatele].[nazov_organizacie].&amp;[Obec Cerovo]" c="Obec Cerovo" nd="1"/>
              <i n="[F_Financne_Ukazovatele].[nazov_organizacie].&amp;[Obec Cestice]" c="Obec Cestice" nd="1"/>
              <i n="[F_Financne_Ukazovatele].[nazov_organizacie].&amp;[Obec Cífer]" c="Obec Cífer" nd="1"/>
              <i n="[F_Financne_Ukazovatele].[nazov_organizacie].&amp;[Obec Cigeľ]" c="Obec Cigeľ" nd="1"/>
              <i n="[F_Financne_Ukazovatele].[nazov_organizacie].&amp;[Obec Cigeľka]" c="Obec Cigeľka" nd="1"/>
              <i n="[F_Financne_Ukazovatele].[nazov_organizacie].&amp;[Obec Cigla]" c="Obec Cigla" nd="1"/>
              <i n="[F_Financne_Ukazovatele].[nazov_organizacie].&amp;[Obec Cimenná]" c="Obec Cimenná" nd="1"/>
              <i n="[F_Financne_Ukazovatele].[nazov_organizacie].&amp;[Obec Cinobaňa]" c="Obec Cinobaňa" nd="1"/>
              <i n="[F_Financne_Ukazovatele].[nazov_organizacie].&amp;[Obec Čab]" c="Obec Čab" nd="1"/>
              <i n="[F_Financne_Ukazovatele].[nazov_organizacie].&amp;[Obec Čabalovce]" c="Obec Čabalovce" nd="1"/>
              <i n="[F_Financne_Ukazovatele].[nazov_organizacie].&amp;[Obec Čabiny]" c="Obec Čabiny" nd="1"/>
              <i n="[F_Financne_Ukazovatele].[nazov_organizacie].&amp;[Obec Čabradský Vrbovok]" c="Obec Čabradský Vrbovok" nd="1"/>
              <i n="[F_Financne_Ukazovatele].[nazov_organizacie].&amp;[Obec Čachtice]" c="Obec Čachtice" nd="1"/>
              <i n="[F_Financne_Ukazovatele].[nazov_organizacie].&amp;[Obec Čajkov]" c="Obec Čajkov" nd="1"/>
              <i n="[F_Financne_Ukazovatele].[nazov_organizacie].&amp;[Obec Čaka]" c="Obec Čaka" nd="1"/>
              <i n="[F_Financne_Ukazovatele].[nazov_organizacie].&amp;[Obec Čakajovce]" c="Obec Čakajovce" nd="1"/>
              <i n="[F_Financne_Ukazovatele].[nazov_organizacie].&amp;[Obec Čakanovce (00316016)]" c="Obec Čakanovce (00316016)" nd="1"/>
              <i n="[F_Financne_Ukazovatele].[nazov_organizacie].&amp;[Obec Čakanovce (00324051)]" c="Obec Čakanovce (00324051)" nd="1"/>
              <i n="[F_Financne_Ukazovatele].[nazov_organizacie].&amp;[Obec Čakany]" c="Obec Čakany" nd="1"/>
              <i n="[F_Financne_Ukazovatele].[nazov_organizacie].&amp;[Obec Čaklov]" c="Obec Čaklov" nd="1"/>
              <i n="[F_Financne_Ukazovatele].[nazov_organizacie].&amp;[Obec Čalovec]" c="Obec Čalovec" nd="1"/>
              <i n="[F_Financne_Ukazovatele].[nazov_organizacie].&amp;[Obec Čamovce]" c="Obec Čamovce" nd="1"/>
              <i n="[F_Financne_Ukazovatele].[nazov_organizacie].&amp;[Obec Čaňa]" c="Obec Čaňa" nd="1"/>
              <i n="[F_Financne_Ukazovatele].[nazov_organizacie].&amp;[Obec Čaradice]" c="Obec Čaradice" nd="1"/>
              <i n="[F_Financne_Ukazovatele].[nazov_organizacie].&amp;[Obec Čáry]" c="Obec Čáry" nd="1"/>
              <i n="[F_Financne_Ukazovatele].[nazov_organizacie].&amp;[Obec Častá]" c="Obec Častá" nd="1"/>
              <i n="[F_Financne_Ukazovatele].[nazov_organizacie].&amp;[Obec Častkov]" c="Obec Častkov" nd="1"/>
              <i n="[F_Financne_Ukazovatele].[nazov_organizacie].&amp;[Obec Častkovce]" c="Obec Častkovce" nd="1"/>
              <i n="[F_Financne_Ukazovatele].[nazov_organizacie].&amp;[Obec Čata]" c="Obec Čata" nd="1"/>
              <i n="[F_Financne_Ukazovatele].[nazov_organizacie].&amp;[Obec Čavoj]" c="Obec Čavoj" nd="1"/>
              <i n="[F_Financne_Ukazovatele].[nazov_organizacie].&amp;[Obec Čebovce]" c="Obec Čebovce" nd="1"/>
              <i n="[F_Financne_Ukazovatele].[nazov_organizacie].&amp;[Obec Čečehov]" c="Obec Čečehov" nd="1"/>
              <i n="[F_Financne_Ukazovatele].[nazov_organizacie].&amp;[Obec Čečejovce]" c="Obec Čečejovce" nd="1"/>
              <i n="[F_Financne_Ukazovatele].[nazov_organizacie].&amp;[Obec Čechy]" c="Obec Čechy" nd="1"/>
              <i n="[F_Financne_Ukazovatele].[nazov_organizacie].&amp;[Obec Čechynce]" c="Obec Čechynce" nd="1"/>
              <i n="[F_Financne_Ukazovatele].[nazov_organizacie].&amp;[Obec Čekovce]" c="Obec Čekovce" nd="1"/>
              <i n="[F_Financne_Ukazovatele].[nazov_organizacie].&amp;[Obec Čeľadice]" c="Obec Čeľadice" nd="1"/>
              <i n="[F_Financne_Ukazovatele].[nazov_organizacie].&amp;[Obec Čeľadince]" c="Obec Čeľadince" nd="1"/>
              <i n="[F_Financne_Ukazovatele].[nazov_organizacie].&amp;[Obec Čeláre]" c="Obec Čeláre" nd="1"/>
              <i n="[F_Financne_Ukazovatele].[nazov_organizacie].&amp;[Obec Čelkova Lehota]" c="Obec Čelkova Lehota" nd="1"/>
              <i n="[F_Financne_Ukazovatele].[nazov_organizacie].&amp;[Obec Čeľovce]" c="Obec Čeľovce" nd="1"/>
              <i n="[F_Financne_Ukazovatele].[nazov_organizacie].&amp;[Obec Čelovce (00319261)]" c="Obec Čelovce (00319261)" nd="1"/>
              <i n="[F_Financne_Ukazovatele].[nazov_organizacie].&amp;[Obec Čelovce (00690597)]" c="Obec Čelovce (00690597)" nd="1"/>
              <i n="[F_Financne_Ukazovatele].[nazov_organizacie].&amp;[Obec Čenkovce]" c="Obec Čenkovce" nd="1"/>
              <i n="[F_Financne_Ukazovatele].[nazov_organizacie].&amp;[Obec Čereňany]" c="Obec Čereňany" nd="1"/>
              <i n="[F_Financne_Ukazovatele].[nazov_organizacie].&amp;[Obec Čerenčany]" c="Obec Čerenčany" nd="1"/>
              <i n="[F_Financne_Ukazovatele].[nazov_organizacie].&amp;[Obec Čerhov]" c="Obec Čerhov" nd="1"/>
              <i n="[F_Financne_Ukazovatele].[nazov_organizacie].&amp;[Obec Čerín]" c="Obec Čerín" nd="1"/>
              <i n="[F_Financne_Ukazovatele].[nazov_organizacie].&amp;[Obec Čermany]" c="Obec Čermany" nd="1"/>
              <i n="[F_Financne_Ukazovatele].[nazov_organizacie].&amp;[Obec Černík]" c="Obec Černík" nd="1"/>
              <i n="[F_Financne_Ukazovatele].[nazov_organizacie].&amp;[Obec Černina]" c="Obec Černina" nd="1"/>
              <i n="[F_Financne_Ukazovatele].[nazov_organizacie].&amp;[Obec Černochov]" c="Obec Černochov" nd="1"/>
              <i n="[F_Financne_Ukazovatele].[nazov_organizacie].&amp;[Obec Čertižné]" c="Obec Čertižné" nd="1"/>
              <i n="[F_Financne_Ukazovatele].[nazov_organizacie].&amp;[Obec Červená Voda]" c="Obec Červená Voda" nd="1"/>
              <i n="[F_Financne_Ukazovatele].[nazov_organizacie].&amp;[Obec Červeňany]" c="Obec Červeňany" nd="1"/>
              <i n="[F_Financne_Ukazovatele].[nazov_organizacie].&amp;[Obec Červenica]" c="Obec Červenica" nd="1"/>
              <i n="[F_Financne_Ukazovatele].[nazov_organizacie].&amp;[Obec Červenica pri Sabinove]" c="Obec Červenica pri Sabinove" nd="1"/>
              <i n="[F_Financne_Ukazovatele].[nazov_organizacie].&amp;[Obec Červeník]" c="Obec Červeník" nd="1"/>
              <i n="[F_Financne_Ukazovatele].[nazov_organizacie].&amp;[Obec Červený Hrádok]" c="Obec Červený Hrádok" nd="1"/>
              <i n="[F_Financne_Ukazovatele].[nazov_organizacie].&amp;[Obec Červený Kameň]" c="Obec Červený Kameň" nd="1"/>
              <i n="[F_Financne_Ukazovatele].[nazov_organizacie].&amp;[Obec Červený Kláštor]" c="Obec Červený Kláštor" nd="1"/>
              <i n="[F_Financne_Ukazovatele].[nazov_organizacie].&amp;[Obec České Brezovo]" c="Obec České Brezovo" nd="1"/>
              <i n="[F_Financne_Ukazovatele].[nazov_organizacie].&amp;[Obec Čičarovce]" c="Obec Čičarovce" nd="1"/>
              <i n="[F_Financne_Ukazovatele].[nazov_organizacie].&amp;[Obec Čičava]" c="Obec Čičava" nd="1"/>
              <i n="[F_Financne_Ukazovatele].[nazov_organizacie].&amp;[Obec Čičmany]" c="Obec Čičmany" nd="1"/>
              <i n="[F_Financne_Ukazovatele].[nazov_organizacie].&amp;[Obec Číčov]" c="Obec Číčov" nd="1"/>
              <i n="[F_Financne_Ukazovatele].[nazov_organizacie].&amp;[Obec Čierna]" c="Obec Čierna" nd="1"/>
              <i n="[F_Financne_Ukazovatele].[nazov_organizacie].&amp;[Obec Čierna Lehota (00310310)]" c="Obec Čierna Lehota (00310310)" nd="1"/>
              <i n="[F_Financne_Ukazovatele].[nazov_organizacie].&amp;[Obec Čierna Lehota (00328154)]" c="Obec Čierna Lehota (00328154)" nd="1"/>
              <i n="[F_Financne_Ukazovatele].[nazov_organizacie].&amp;[Obec Čierna Voda]" c="Obec Čierna Voda" nd="1"/>
              <i n="[F_Financne_Ukazovatele].[nazov_organizacie].&amp;[Obec Čierne]" c="Obec Čierne" nd="1"/>
              <i n="[F_Financne_Ukazovatele].[nazov_organizacie].&amp;[Obec Čierné Kľačany]" c="Obec Čierné Kľačany" nd="1"/>
              <i n="[F_Financne_Ukazovatele].[nazov_organizacie].&amp;[Obec Čierne nad Topľou]" c="Obec Čierne nad Topľou" nd="1"/>
              <i n="[F_Financne_Ukazovatele].[nazov_organizacie].&amp;[Obec Čierne Pole]" c="Obec Čierne Pole" nd="1"/>
              <i n="[F_Financne_Ukazovatele].[nazov_organizacie].&amp;[Obec Čierny Balog]" c="Obec Čierny Balog" nd="1"/>
              <i n="[F_Financne_Ukazovatele].[nazov_organizacie].&amp;[Obec Čierny Brod]" c="Obec Čierny Brod" nd="1"/>
              <i n="[F_Financne_Ukazovatele].[nazov_organizacie].&amp;[Obec Čierny Potok]" c="Obec Čierny Potok" nd="1"/>
              <i n="[F_Financne_Ukazovatele].[nazov_organizacie].&amp;[Obec Čifáre]" c="Obec Čifáre" nd="1"/>
              <i n="[F_Financne_Ukazovatele].[nazov_organizacie].&amp;[Obec Čiližská Radvaň]" c="Obec Čiližská Radvaň" nd="1"/>
              <i n="[F_Financne_Ukazovatele].[nazov_organizacie].&amp;[Obec Čimhová]" c="Obec Čimhová" nd="1"/>
              <i n="[F_Financne_Ukazovatele].[nazov_organizacie].&amp;[Obec Čirč]" c="Obec Čirč" nd="1"/>
              <i n="[F_Financne_Ukazovatele].[nazov_organizacie].&amp;[Obec Číž]" c="Obec Číž" nd="1"/>
              <i n="[F_Financne_Ukazovatele].[nazov_organizacie].&amp;[Obec Čižatice]" c="Obec Čižatice" nd="1"/>
              <i n="[F_Financne_Ukazovatele].[nazov_organizacie].&amp;[Obec Čoltovo]" c="Obec Čoltovo" nd="1"/>
              <i n="[F_Financne_Ukazovatele].[nazov_organizacie].&amp;[Obec Čremošné]" c="Obec Čremošné" nd="1"/>
              <i n="[F_Financne_Ukazovatele].[nazov_organizacie].&amp;[Obec Čučma]" c="Obec Čučma" nd="1"/>
              <i n="[F_Financne_Ukazovatele].[nazov_organizacie].&amp;[Obec Čukalovce]" c="Obec Čukalovce" nd="1"/>
              <i n="[F_Financne_Ukazovatele].[nazov_organizacie].&amp;[Obec Ďačov]" c="Obec Ďačov" nd="1"/>
              <i n="[F_Financne_Ukazovatele].[nazov_organizacie].&amp;[Obec Dačov Lom]" c="Obec Dačov Lom" nd="1"/>
              <i n="[F_Financne_Ukazovatele].[nazov_organizacie].&amp;[Obec Daletice]" c="Obec Daletice" nd="1"/>
              <i n="[F_Financne_Ukazovatele].[nazov_organizacie].&amp;[Obec Danišovce]" c="Obec Danišovce" nd="1"/>
              <i n="[F_Financne_Ukazovatele].[nazov_organizacie].&amp;[Obec Ďanová]" c="Obec Ďanová" nd="1"/>
              <i n="[F_Financne_Ukazovatele].[nazov_organizacie].&amp;[Obec Ďapalovce]" c="Obec Ďapalovce" nd="1"/>
              <i n="[F_Financne_Ukazovatele].[nazov_organizacie].&amp;[Obec Dargov]" c="Obec Dargov" nd="1"/>
              <i n="[F_Financne_Ukazovatele].[nazov_organizacie].&amp;[Obec Davidov]" c="Obec Davidov" nd="1"/>
              <i n="[F_Financne_Ukazovatele].[nazov_organizacie].&amp;[Obec Debraď]" c="Obec Debraď" nd="1"/>
              <i n="[F_Financne_Ukazovatele].[nazov_organizacie].&amp;[Obec Dedačov]" c="Obec Dedačov" nd="1"/>
              <i n="[F_Financne_Ukazovatele].[nazov_organizacie].&amp;[Obec Dedina Mládeže]" c="Obec Dedina Mládeže" nd="1"/>
              <i n="[F_Financne_Ukazovatele].[nazov_organizacie].&amp;[Obec Dedinka]" c="Obec Dedinka" nd="1"/>
              <i n="[F_Financne_Ukazovatele].[nazov_organizacie].&amp;[Obec Dedinky]" c="Obec Dedinky" nd="1"/>
              <i n="[F_Financne_Ukazovatele].[nazov_organizacie].&amp;[Obec Dechtice]" c="Obec Dechtice" nd="1"/>
              <i n="[F_Financne_Ukazovatele].[nazov_organizacie].&amp;[Obec Dekýš]" c="Obec Dekýš" nd="1"/>
              <i n="[F_Financne_Ukazovatele].[nazov_organizacie].&amp;[Obec Demandice]" c="Obec Demandice" nd="1"/>
              <i n="[F_Financne_Ukazovatele].[nazov_organizacie].&amp;[Obec Demänovská Dolina]" c="Obec Demänovská Dolina" nd="1"/>
              <i n="[F_Financne_Ukazovatele].[nazov_organizacie].&amp;[Obec Demjata]" c="Obec Demjata" nd="1"/>
              <i n="[F_Financne_Ukazovatele].[nazov_organizacie].&amp;[Obec Detrík]" c="Obec Detrík" nd="1"/>
              <i n="[F_Financne_Ukazovatele].[nazov_organizacie].&amp;[Obec Detvianska Huta]" c="Obec Detvianska Huta" nd="1"/>
              <i n="[F_Financne_Ukazovatele].[nazov_organizacie].&amp;[Obec Devičany]" c="Obec Devičany" nd="1"/>
              <i n="[F_Financne_Ukazovatele].[nazov_organizacie].&amp;[Obec Devičie]" c="Obec Devičie" nd="1"/>
              <i n="[F_Financne_Ukazovatele].[nazov_organizacie].&amp;[Obec Dežerice]" c="Obec Dežerice" nd="1"/>
              <i n="[F_Financne_Ukazovatele].[nazov_organizacie].&amp;[Obec Diaková]" c="Obec Diaková" nd="1"/>
              <i n="[F_Financne_Ukazovatele].[nazov_organizacie].&amp;[Obec Diakovce]" c="Obec Diakovce" nd="1"/>
              <i n="[F_Financne_Ukazovatele].[nazov_organizacie].&amp;[Obec Diviacka Nová Ves]" c="Obec Diviacka Nová Ves" nd="1"/>
              <i n="[F_Financne_Ukazovatele].[nazov_organizacie].&amp;[Obec Diviaky nad Nitricou]" c="Obec Diviaky nad Nitricou" nd="1"/>
              <i n="[F_Financne_Ukazovatele].[nazov_organizacie].&amp;[Obec Divín]" c="Obec Divín" nd="1"/>
              <i n="[F_Financne_Ukazovatele].[nazov_organizacie].&amp;[Obec Divina]" c="Obec Divina" nd="1"/>
              <i n="[F_Financne_Ukazovatele].[nazov_organizacie].&amp;[Obec Divinka]" c="Obec Divinka" nd="1"/>
              <i n="[F_Financne_Ukazovatele].[nazov_organizacie].&amp;[Obec Dlhá]" c="Obec Dlhá" nd="1"/>
              <i n="[F_Financne_Ukazovatele].[nazov_organizacie].&amp;[Obec Dlhá nad Kysucou]" c="Obec Dlhá nad Kysucou" nd="1"/>
              <i n="[F_Financne_Ukazovatele].[nazov_organizacie].&amp;[Obec Dlhá nad Oravou]" c="Obec Dlhá nad Oravou" nd="1"/>
              <i n="[F_Financne_Ukazovatele].[nazov_organizacie].&amp;[Obec Dlhá nad Váhom]" c="Obec Dlhá nad Váhom" nd="1"/>
              <i n="[F_Financne_Ukazovatele].[nazov_organizacie].&amp;[Obec Dlhá Ves]" c="Obec Dlhá Ves" nd="1"/>
              <i n="[F_Financne_Ukazovatele].[nazov_organizacie].&amp;[Obec Dlhé Klčovo]" c="Obec Dlhé Klčovo" nd="1"/>
              <i n="[F_Financne_Ukazovatele].[nazov_organizacie].&amp;[Obec Dlhé nad Cirochou]" c="Obec Dlhé nad Cirochou" nd="1"/>
              <i n="[F_Financne_Ukazovatele].[nazov_organizacie].&amp;[Obec Dlhé Pole]" c="Obec Dlhé Pole" nd="1"/>
              <i n="[F_Financne_Ukazovatele].[nazov_organizacie].&amp;[Obec Dlhé Stráže]" c="Obec Dlhé Stráže" nd="1"/>
              <i n="[F_Financne_Ukazovatele].[nazov_organizacie].&amp;[Obec Dlhoňa]" c="Obec Dlhoňa" nd="1"/>
              <i n="[F_Financne_Ukazovatele].[nazov_organizacie].&amp;[Obec Dlžín]" c="Obec Dlžín" nd="1"/>
              <i n="[F_Financne_Ukazovatele].[nazov_organizacie].&amp;[Obec Dobrá]" c="Obec Dobrá" nd="1"/>
              <i n="[F_Financne_Ukazovatele].[nazov_organizacie].&amp;[Obec Dobrá Niva]" c="Obec Dobrá Niva" nd="1"/>
              <i n="[F_Financne_Ukazovatele].[nazov_organizacie].&amp;[Obec Dobrá Voda]" c="Obec Dobrá Voda" nd="1"/>
              <i n="[F_Financne_Ukazovatele].[nazov_organizacie].&amp;[Obec Dobroč]" c="Obec Dobroč" nd="1"/>
              <i n="[F_Financne_Ukazovatele].[nazov_organizacie].&amp;[Obec Dobrohošť]" c="Obec Dobrohošť" nd="1"/>
              <i n="[F_Financne_Ukazovatele].[nazov_organizacie].&amp;[Obec Dobroslava]" c="Obec Dobroslava" nd="1"/>
              <i n="[F_Financne_Ukazovatele].[nazov_organizacie].&amp;[Obec Dohňany]" c="Obec Dohňany" nd="1"/>
              <i n="[F_Financne_Ukazovatele].[nazov_organizacie].&amp;[Obec Dojč]" c="Obec Dojč" nd="1"/>
              <i n="[F_Financne_Ukazovatele].[nazov_organizacie].&amp;[Obec Doľany (00304727)]" c="Obec Doľany (00304727)" nd="1"/>
              <i n="[F_Financne_Ukazovatele].[nazov_organizacie].&amp;[Obec Doľany (00329029)]" c="Obec Doľany (00329029)" nd="1"/>
              <i n="[F_Financne_Ukazovatele].[nazov_organizacie].&amp;[Obec Dolinka]" c="Obec Dolinka" nd="1"/>
              <i n="[F_Financne_Ukazovatele].[nazov_organizacie].&amp;[Obec Dolná Breznica]" c="Obec Dolná Breznica" nd="1"/>
              <i n="[F_Financne_Ukazovatele].[nazov_organizacie].&amp;[Obec Dolná Krupá]" c="Obec Dolná Krupá" nd="1"/>
              <i n="[F_Financne_Ukazovatele].[nazov_organizacie].&amp;[Obec Dolná Lehota]" c="Obec Dolná Lehota" nd="1"/>
              <i n="[F_Financne_Ukazovatele].[nazov_organizacie].&amp;[Obec Dolná Mariková]" c="Obec Dolná Mariková" nd="1"/>
              <i n="[F_Financne_Ukazovatele].[nazov_organizacie].&amp;[Obec Dolná Mičiná]" c="Obec Dolná Mičiná" nd="1"/>
              <i n="[F_Financne_Ukazovatele].[nazov_organizacie].&amp;[Obec Dolná Poruba]" c="Obec Dolná Poruba" nd="1"/>
              <i n="[F_Financne_Ukazovatele].[nazov_organizacie].&amp;[Obec Dolná Seč]" c="Obec Dolná Seč" nd="1"/>
              <i n="[F_Financne_Ukazovatele].[nazov_organizacie].&amp;[Obec Dolná Streda]" c="Obec Dolná Streda" nd="1"/>
              <i n="[F_Financne_Ukazovatele].[nazov_organizacie].&amp;[Obec Dolná Strehová]" c="Obec Dolná Strehová" nd="1"/>
              <i n="[F_Financne_Ukazovatele].[nazov_organizacie].&amp;[Obec Dolná Súča]" c="Obec Dolná Súča" nd="1"/>
              <i n="[F_Financne_Ukazovatele].[nazov_organizacie].&amp;[Obec Dolná Tižina]" c="Obec Dolná Tižina" nd="1"/>
              <i n="[F_Financne_Ukazovatele].[nazov_organizacie].&amp;[Obec Dolná Trnávka]" c="Obec Dolná Trnávka" nd="1"/>
              <i n="[F_Financne_Ukazovatele].[nazov_organizacie].&amp;[Obec Dolná Ves]" c="Obec Dolná Ves" nd="1"/>
              <i n="[F_Financne_Ukazovatele].[nazov_organizacie].&amp;[Obec Dolná Ždaňa]" c="Obec Dolná Ždaňa" nd="1"/>
              <i n="[F_Financne_Ukazovatele].[nazov_organizacie].&amp;[Obec Dolné Dubové]" c="Obec Dolné Dubové" nd="1"/>
              <i n="[F_Financne_Ukazovatele].[nazov_organizacie].&amp;[Obec Dolné Kočkovce]" c="Obec Dolné Kočkovce" nd="1"/>
              <i n="[F_Financne_Ukazovatele].[nazov_organizacie].&amp;[Obec Dolné Lefantovce]" c="Obec Dolné Lefantovce" nd="1"/>
              <i n="[F_Financne_Ukazovatele].[nazov_organizacie].&amp;[Obec Dolné Lovčice]" c="Obec Dolné Lovčice" nd="1"/>
              <i n="[F_Financne_Ukazovatele].[nazov_organizacie].&amp;[Obec Dolné Mladonice]" c="Obec Dolné Mladonice" nd="1"/>
              <i n="[F_Financne_Ukazovatele].[nazov_organizacie].&amp;[Obec Dolné Naštice]" c="Obec Dolné Naštice" nd="1"/>
              <i n="[F_Financne_Ukazovatele].[nazov_organizacie].&amp;[Obec Dolné Obdokovce]" c="Obec Dolné Obdokovce" nd="1"/>
              <i n="[F_Financne_Ukazovatele].[nazov_organizacie].&amp;[Obec Dolné Orešany]" c="Obec Dolné Orešany" nd="1"/>
              <i n="[F_Financne_Ukazovatele].[nazov_organizacie].&amp;[Obec Dolné Otrokovce]" c="Obec Dolné Otrokovce" nd="1"/>
              <i n="[F_Financne_Ukazovatele].[nazov_organizacie].&amp;[Obec Dolné Plachtince]" c="Obec Dolné Plachtince" nd="1"/>
              <i n="[F_Financne_Ukazovatele].[nazov_organizacie].&amp;[Obec Dolné Saliby]" c="Obec Dolné Saliby" nd="1"/>
              <i n="[F_Financne_Ukazovatele].[nazov_organizacie].&amp;[Obec Dolné Semerovce]" c="Obec Dolné Semerovce" nd="1"/>
              <i n="[F_Financne_Ukazovatele].[nazov_organizacie].&amp;[Obec Dolné Srnie]" c="Obec Dolné Srnie" nd="1"/>
              <i n="[F_Financne_Ukazovatele].[nazov_organizacie].&amp;[Obec Dolné Strháre]" c="Obec Dolné Strháre" nd="1"/>
              <i n="[F_Financne_Ukazovatele].[nazov_organizacie].&amp;[Obec Dolné Trhovište]" c="Obec Dolné Trhovište" nd="1"/>
              <i n="[F_Financne_Ukazovatele].[nazov_organizacie].&amp;[Obec Dolné Vestenice]" c="Obec Dolné Vestenice" nd="1"/>
              <i n="[F_Financne_Ukazovatele].[nazov_organizacie].&amp;[Obec Dolné Zahorany]" c="Obec Dolné Zahorany" nd="1"/>
              <i n="[F_Financne_Ukazovatele].[nazov_organizacie].&amp;[Obec Dolné Zelenice]" c="Obec Dolné Zelenice" nd="1"/>
              <i n="[F_Financne_Ukazovatele].[nazov_organizacie].&amp;[Obec Dolný Badín]" c="Obec Dolný Badín" nd="1"/>
              <i n="[F_Financne_Ukazovatele].[nazov_organizacie].&amp;[Obec Dolný Bar]" c="Obec Dolný Bar" nd="1"/>
              <i n="[F_Financne_Ukazovatele].[nazov_organizacie].&amp;[Obec Dolný Harmanec]" c="Obec Dolný Harmanec" nd="1"/>
              <i n="[F_Financne_Ukazovatele].[nazov_organizacie].&amp;[Obec Dolný Hričov]" c="Obec Dolný Hričov" nd="1"/>
              <i n="[F_Financne_Ukazovatele].[nazov_organizacie].&amp;[Obec Dolný Chotár]" c="Obec Dolný Chotár" nd="1"/>
              <i n="[F_Financne_Ukazovatele].[nazov_organizacie].&amp;[Obec Dolný Kalník]" c="Obec Dolný Kalník" nd="1"/>
              <i n="[F_Financne_Ukazovatele].[nazov_organizacie].&amp;[Obec Dolný Lieskov]" c="Obec Dolný Lieskov" nd="1"/>
              <i n="[F_Financne_Ukazovatele].[nazov_organizacie].&amp;[Obec Dolný Lopašov]" c="Obec Dolný Lopašov" nd="1"/>
              <i n="[F_Financne_Ukazovatele].[nazov_organizacie].&amp;[Obec Dolný Ohaj]" c="Obec Dolný Ohaj" nd="1"/>
              <i n="[F_Financne_Ukazovatele].[nazov_organizacie].&amp;[Obec Dolný Pial]" c="Obec Dolný Pial" nd="1"/>
              <i n="[F_Financne_Ukazovatele].[nazov_organizacie].&amp;[Obec Dolný Štál]" c="Obec Dolný Štál" nd="1"/>
              <i n="[F_Financne_Ukazovatele].[nazov_organizacie].&amp;[Obec Dolný Vadičov]" c="Obec Dolný Vadičov" nd="1"/>
              <i n="[F_Financne_Ukazovatele].[nazov_organizacie].&amp;[Obec Domadice]" c="Obec Domadice" nd="1"/>
              <i n="[F_Financne_Ukazovatele].[nazov_organizacie].&amp;[Obec Domaníky]" c="Obec Domaníky" nd="1"/>
              <i n="[F_Financne_Ukazovatele].[nazov_organizacie].&amp;[Obec Domaniža]" c="Obec Domaniža" nd="1"/>
              <i n="[F_Financne_Ukazovatele].[nazov_organizacie].&amp;[Obec Domaňovce]" c="Obec Domaňovce" nd="1"/>
              <i n="[F_Financne_Ukazovatele].[nazov_organizacie].&amp;[Obec Donovaly]" c="Obec Donovaly" nd="1"/>
              <i n="[F_Financne_Ukazovatele].[nazov_organizacie].&amp;[Obec Drábsko]" c="Obec Drábsko" nd="1"/>
              <i n="[F_Financne_Ukazovatele].[nazov_organizacie].&amp;[Obec Drahňov]" c="Obec Drahňov" nd="1"/>
              <i n="[F_Financne_Ukazovatele].[nazov_organizacie].&amp;[Obec Drahovce]" c="Obec Drahovce" nd="1"/>
              <i n="[F_Financne_Ukazovatele].[nazov_organizacie].&amp;[Obec Dravce]" c="Obec Dravce" nd="1"/>
              <i n="[F_Financne_Ukazovatele].[nazov_organizacie].&amp;[Obec Dražice]" c="Obec Dražice" nd="1"/>
              <i n="[F_Financne_Ukazovatele].[nazov_organizacie].&amp;[Obec Dražkovce]" c="Obec Dražkovce" nd="1"/>
              <i n="[F_Financne_Ukazovatele].[nazov_organizacie].&amp;[Obec Drážovce]" c="Obec Drážovce" nd="1"/>
              <i n="[F_Financne_Ukazovatele].[nazov_organizacie].&amp;[Obec Drienčany]" c="Obec Drienčany" nd="1"/>
              <i n="[F_Financne_Ukazovatele].[nazov_organizacie].&amp;[Obec Drienica]" c="Obec Drienica" nd="1"/>
              <i n="[F_Financne_Ukazovatele].[nazov_organizacie].&amp;[Obec Drienov]" c="Obec Drienov" nd="1"/>
              <i n="[F_Financne_Ukazovatele].[nazov_organizacie].&amp;[Obec Drienovec]" c="Obec Drienovec" nd="1"/>
              <i n="[F_Financne_Ukazovatele].[nazov_organizacie].&amp;[Obec Drienovo]" c="Obec Drienovo" nd="1"/>
              <i n="[F_Financne_Ukazovatele].[nazov_organizacie].&amp;[Obec Drienovská Nová Ves]" c="Obec Drienovská Nová Ves" nd="1"/>
              <i n="[F_Financne_Ukazovatele].[nazov_organizacie].&amp;[Obec Drietoma]" c="Obec Drietoma" nd="1"/>
              <i n="[F_Financne_Ukazovatele].[nazov_organizacie].&amp;[Obec Drňa]" c="Obec Drňa" nd="1"/>
              <i n="[F_Financne_Ukazovatele].[nazov_organizacie].&amp;[Obec Drnava]" c="Obec Drnava" nd="1"/>
              <i n="[F_Financne_Ukazovatele].[nazov_organizacie].&amp;[Obec Družstevná pri Hornáde]" c="Obec Družstevná pri Hornáde" nd="1"/>
              <i n="[F_Financne_Ukazovatele].[nazov_organizacie].&amp;[Obec Drženice]" c="Obec Drženice" nd="1"/>
              <i n="[F_Financne_Ukazovatele].[nazov_organizacie].&amp;[Obec Držkovce]" c="Obec Držkovce" nd="1"/>
              <i n="[F_Financne_Ukazovatele].[nazov_organizacie].&amp;[Obec Ďubákovo]" c="Obec Ďubákovo" nd="1"/>
              <i n="[F_Financne_Ukazovatele].[nazov_organizacie].&amp;[Obec Dubinné]" c="Obec Dubinné" nd="1"/>
              <i n="[F_Financne_Ukazovatele].[nazov_organizacie].&amp;[Obec Dubnička]" c="Obec Dubnička" nd="1"/>
              <i n="[F_Financne_Ukazovatele].[nazov_organizacie].&amp;[Obec Dubník]" c="Obec Dubník" nd="1"/>
              <i n="[F_Financne_Ukazovatele].[nazov_organizacie].&amp;[Obec Dubno]" c="Obec Dubno" nd="1"/>
              <i n="[F_Financne_Ukazovatele].[nazov_organizacie].&amp;[Obec Dubodiel]" c="Obec Dubodiel" nd="1"/>
              <i n="[F_Financne_Ukazovatele].[nazov_organizacie].&amp;[Obec Dubová (00304735)]" c="Obec Dubová (00304735)" nd="1"/>
              <i n="[F_Financne_Ukazovatele].[nazov_organizacie].&amp;[Obec Dubová (00330426)]" c="Obec Dubová (00330426)" nd="1"/>
              <i n="[F_Financne_Ukazovatele].[nazov_organizacie].&amp;[Obec Dubovany]" c="Obec Dubovany" nd="1"/>
              <i n="[F_Financne_Ukazovatele].[nazov_organizacie].&amp;[Obec Dubovce]" c="Obec Dubovce" nd="1"/>
              <i n="[F_Financne_Ukazovatele].[nazov_organizacie].&amp;[Obec Dubové (00316636)]" c="Obec Dubové (00316636)" nd="1"/>
              <i n="[F_Financne_Ukazovatele].[nazov_organizacie].&amp;[Obec Dubové (00319881)]" c="Obec Dubové (00319881)" nd="1"/>
              <i n="[F_Financne_Ukazovatele].[nazov_organizacie].&amp;[Obec Dubovec]" c="Obec Dubovec" nd="1"/>
              <i n="[F_Financne_Ukazovatele].[nazov_organizacie].&amp;[Obec Dubovica]" c="Obec Dubovica" nd="1"/>
              <i n="[F_Financne_Ukazovatele].[nazov_organizacie].&amp;[Obec Dúbrava (00315176)]" c="Obec Dúbrava (00315176)" nd="1"/>
              <i n="[F_Financne_Ukazovatele].[nazov_organizacie].&amp;[Obec Dúbrava (00322946)]" c="Obec Dúbrava (00322946)" nd="1"/>
              <i n="[F_Financne_Ukazovatele].[nazov_organizacie].&amp;[Obec Dúbrava (00329053)]" c="Obec Dúbrava (00329053)" nd="1"/>
              <i n="[F_Financne_Ukazovatele].[nazov_organizacie].&amp;[Obec Dúbravica]" c="Obec Dúbravica" nd="1"/>
              <i n="[F_Financne_Ukazovatele].[nazov_organizacie].&amp;[Obec Dúbravka]" c="Obec Dúbravka" nd="1"/>
              <i n="[F_Financne_Ukazovatele].[nazov_organizacie].&amp;[Obec Dúbravy]" c="Obec Dúbravy" nd="1"/>
              <i n="[F_Financne_Ukazovatele].[nazov_organizacie].&amp;[Obec Ducové]" c="Obec Ducové" nd="1"/>
              <i n="[F_Financne_Ukazovatele].[nazov_organizacie].&amp;[Obec Dukovce]" c="Obec Dukovce" nd="1"/>
              <i n="[F_Financne_Ukazovatele].[nazov_organizacie].&amp;[Obec Dulov]" c="Obec Dulov" nd="1"/>
              <i n="[F_Financne_Ukazovatele].[nazov_organizacie].&amp;[Obec Dulova Ves]" c="Obec Dulova Ves" nd="1"/>
              <i n="[F_Financne_Ukazovatele].[nazov_organizacie].&amp;[Obec Dulovce]" c="Obec Dulovce" nd="1"/>
              <i n="[F_Financne_Ukazovatele].[nazov_organizacie].&amp;[Obec Dulovo]" c="Obec Dulovo" nd="1"/>
              <i n="[F_Financne_Ukazovatele].[nazov_organizacie].&amp;[Obec Dunajov]" c="Obec Dunajov" nd="1"/>
              <i n="[F_Financne_Ukazovatele].[nazov_organizacie].&amp;[Obec Dunajský Klátov]" c="Obec Dunajský Klátov" nd="1"/>
              <i n="[F_Financne_Ukazovatele].[nazov_organizacie].&amp;[Obec Duplín]" c="Obec Duplín" nd="1"/>
              <i n="[F_Financne_Ukazovatele].[nazov_organizacie].&amp;[Obec Ďurčiná]" c="Obec Ďurčiná" nd="1"/>
              <i n="[F_Financne_Ukazovatele].[nazov_organizacie].&amp;[Obec Ďurďoš]" c="Obec Ďurďoš" nd="1"/>
              <i n="[F_Financne_Ukazovatele].[nazov_organizacie].&amp;[Obec Ďurďošík]" c="Obec Ďurďošík" nd="1"/>
              <i n="[F_Financne_Ukazovatele].[nazov_organizacie].&amp;[Obec Ďurdové]" c="Obec Ďurdové" nd="1"/>
              <i n="[F_Financne_Ukazovatele].[nazov_organizacie].&amp;[Obec Ďurkov]" c="Obec Ďurkov" nd="1"/>
              <i n="[F_Financne_Ukazovatele].[nazov_organizacie].&amp;[Obec Ďurková]" c="Obec Ďurková" nd="1"/>
              <i n="[F_Financne_Ukazovatele].[nazov_organizacie].&amp;[Obec Ďurkovce]" c="Obec Ďurkovce" nd="1"/>
              <i n="[F_Financne_Ukazovatele].[nazov_organizacie].&amp;[Obec Dvorany nad Nitrou]" c="Obec Dvorany nad Nitrou" nd="1"/>
              <i n="[F_Financne_Ukazovatele].[nazov_organizacie].&amp;[Obec Dvorec]" c="Obec Dvorec" nd="1"/>
              <i n="[F_Financne_Ukazovatele].[nazov_organizacie].&amp;[Obec Dvorianky]" c="Obec Dvorianky" nd="1"/>
              <i n="[F_Financne_Ukazovatele].[nazov_organizacie].&amp;[Obec Dvorníky]" c="Obec Dvorníky" nd="1"/>
              <i n="[F_Financne_Ukazovatele].[nazov_organizacie].&amp;[Obec Dvorníky Včeláre]" c="Obec Dvorníky Včeláre" nd="1"/>
              <i n="[F_Financne_Ukazovatele].[nazov_organizacie].&amp;[Obec Dvory nad Žitavou]" c="Obec Dvory nad Žitavou" nd="1"/>
              <i n="[F_Financne_Ukazovatele].[nazov_organizacie].&amp;[Obec Egreš]" c="Obec Egreš" nd="1"/>
              <i n="[F_Financne_Ukazovatele].[nazov_organizacie].&amp;[Obec Fačkov]" c="Obec Fačkov" nd="1"/>
              <i n="[F_Financne_Ukazovatele].[nazov_organizacie].&amp;[Obec Falkušovce]" c="Obec Falkušovce" nd="1"/>
              <i n="[F_Financne_Ukazovatele].[nazov_organizacie].&amp;[Obec Farná]" c="Obec Farná" nd="1"/>
              <i n="[F_Financne_Ukazovatele].[nazov_organizacie].&amp;[Obec Fekišovce]" c="Obec Fekišovce" nd="1"/>
              <i n="[F_Financne_Ukazovatele].[nazov_organizacie].&amp;[Obec Figa]" c="Obec Figa" nd="1"/>
              <i n="[F_Financne_Ukazovatele].[nazov_organizacie].&amp;[Obec Fijaš]" c="Obec Fijaš" nd="1"/>
              <i n="[F_Financne_Ukazovatele].[nazov_organizacie].&amp;[Obec Fiľakovské Kováče]" c="Obec Fiľakovské Kováče" nd="1"/>
              <i n="[F_Financne_Ukazovatele].[nazov_organizacie].&amp;[Obec Fintice]" c="Obec Fintice" nd="1"/>
              <i n="[F_Financne_Ukazovatele].[nazov_organizacie].&amp;[Obec Folkušová]" c="Obec Folkušová" nd="1"/>
              <i n="[F_Financne_Ukazovatele].[nazov_organizacie].&amp;[Obec Forbasy]" c="Obec Forbasy" nd="1"/>
              <i n="[F_Financne_Ukazovatele].[nazov_organizacie].&amp;[Obec Frička]" c="Obec Frička" nd="1"/>
              <i n="[F_Financne_Ukazovatele].[nazov_organizacie].&amp;[Obec Fričkovce]" c="Obec Fričkovce" nd="1"/>
              <i n="[F_Financne_Ukazovatele].[nazov_organizacie].&amp;[Obec Fričovce]" c="Obec Fričovce" nd="1"/>
              <i n="[F_Financne_Ukazovatele].[nazov_organizacie].&amp;[Obec Fulianka]" c="Obec Fulianka" nd="1"/>
              <i n="[F_Financne_Ukazovatele].[nazov_organizacie].&amp;[Obec Gaboltov]" c="Obec Gaboltov" nd="1"/>
              <i n="[F_Financne_Ukazovatele].[nazov_organizacie].&amp;[Obec Gajary]" c="Obec Gajary" nd="1"/>
              <i n="[F_Financne_Ukazovatele].[nazov_organizacie].&amp;[Obec Galovany]" c="Obec Galovany" nd="1"/>
              <i n="[F_Financne_Ukazovatele].[nazov_organizacie].&amp;[Obec Gáň]" c="Obec Gáň" nd="1"/>
              <i n="[F_Financne_Ukazovatele].[nazov_organizacie].&amp;[Obec Gánovce]" c="Obec Gánovce" nd="1"/>
              <i n="[F_Financne_Ukazovatele].[nazov_organizacie].&amp;[Obec Gbeľany]" c="Obec Gbeľany" nd="1"/>
              <i n="[F_Financne_Ukazovatele].[nazov_organizacie].&amp;[Obec Gbelce]" c="Obec Gbelce" nd="1"/>
              <i n="[F_Financne_Ukazovatele].[nazov_organizacie].&amp;[Obec Geča]" c="Obec Geča" nd="1"/>
              <i n="[F_Financne_Ukazovatele].[nazov_organizacie].&amp;[Obec Gemer]" c="Obec Gemer" nd="1"/>
              <i n="[F_Financne_Ukazovatele].[nazov_organizacie].&amp;[Obec Gemerček]" c="Obec Gemerček" nd="1"/>
              <i n="[F_Financne_Ukazovatele].[nazov_organizacie].&amp;[Obec Gemerská Hôrka]" c="Obec Gemerská Hôrka" nd="1"/>
              <i n="[F_Financne_Ukazovatele].[nazov_organizacie].&amp;[Obec Gemerská Panica]" c="Obec Gemerská Panica" nd="1"/>
              <i n="[F_Financne_Ukazovatele].[nazov_organizacie].&amp;[Obec Gemerská Poloma]" c="Obec Gemerská Poloma" nd="1"/>
              <i n="[F_Financne_Ukazovatele].[nazov_organizacie].&amp;[Obec Gemerská Ves]" c="Obec Gemerská Ves" nd="1"/>
              <i n="[F_Financne_Ukazovatele].[nazov_organizacie].&amp;[Obec Gemerské Dechtáre]" c="Obec Gemerské Dechtáre" nd="1"/>
              <i n="[F_Financne_Ukazovatele].[nazov_organizacie].&amp;[Obec Gemerské Michalovce]" c="Obec Gemerské Michalovce" nd="1"/>
              <i n="[F_Financne_Ukazovatele].[nazov_organizacie].&amp;[Obec Gemerské Teplice]" c="Obec Gemerské Teplice" nd="1"/>
              <i n="[F_Financne_Ukazovatele].[nazov_organizacie].&amp;[Obec Gemerský Jablonec]" c="Obec Gemerský Jablonec" nd="1"/>
              <i n="[F_Financne_Ukazovatele].[nazov_organizacie].&amp;[Obec Gemerský Sad]" c="Obec Gemerský Sad" nd="1"/>
              <i n="[F_Financne_Ukazovatele].[nazov_organizacie].&amp;[Obec Geraltov]" c="Obec Geraltov" nd="1"/>
              <i n="[F_Financne_Ukazovatele].[nazov_organizacie].&amp;[Obec Gerlachov (00321974)]" c="Obec Gerlachov (00321974)" nd="1"/>
              <i n="[F_Financne_Ukazovatele].[nazov_organizacie].&amp;[Obec Gerlachov (00326151)]" c="Obec Gerlachov (00326151)" nd="1"/>
              <i n="[F_Financne_Ukazovatele].[nazov_organizacie].&amp;[Obec Giglovce]" c="Obec Giglovce" nd="1"/>
              <i n="[F_Financne_Ukazovatele].[nazov_organizacie].&amp;[Obec Girovce]" c="Obec Girovce" nd="1"/>
              <i n="[F_Financne_Ukazovatele].[nazov_organizacie].&amp;[Obec Glabušovce]" c="Obec Glabušovce" nd="1"/>
              <i n="[F_Financne_Ukazovatele].[nazov_organizacie].&amp;[Obec Gočaltovo]" c="Obec Gočaltovo" nd="1"/>
              <i n="[F_Financne_Ukazovatele].[nazov_organizacie].&amp;[Obec Gočovo]" c="Obec Gočovo" nd="1"/>
              <i n="[F_Financne_Ukazovatele].[nazov_organizacie].&amp;[Obec Golianovo]" c="Obec Golianovo" nd="1"/>
              <i n="[F_Financne_Ukazovatele].[nazov_organizacie].&amp;[Obec Gortva]" c="Obec Gortva" nd="1"/>
              <i n="[F_Financne_Ukazovatele].[nazov_organizacie].&amp;[Obec Gôtovany]" c="Obec Gôtovany" nd="1"/>
              <i n="[F_Financne_Ukazovatele].[nazov_organizacie].&amp;[Obec Granč Petrovce]" c="Obec Granč Petrovce" nd="1"/>
              <i n="[F_Financne_Ukazovatele].[nazov_organizacie].&amp;[Obec Gregorova Vieska]" c="Obec Gregorova Vieska" nd="1"/>
              <i n="[F_Financne_Ukazovatele].[nazov_organizacie].&amp;[Obec Gregorovce]" c="Obec Gregorovce" nd="1"/>
              <i n="[F_Financne_Ukazovatele].[nazov_organizacie].&amp;[Obec Gribov]" c="Obec Gribov" nd="1"/>
              <i n="[F_Financne_Ukazovatele].[nazov_organizacie].&amp;[Obec Gruzovce]" c="Obec Gruzovce" nd="1"/>
              <i n="[F_Financne_Ukazovatele].[nazov_organizacie].&amp;[Obec Gyňov]" c="Obec Gyňov" nd="1"/>
              <i n="[F_Financne_Ukazovatele].[nazov_organizacie].&amp;[Obec Habovka]" c="Obec Habovka" nd="1"/>
              <i n="[F_Financne_Ukazovatele].[nazov_organizacie].&amp;[Obec Habura]" c="Obec Habura" nd="1"/>
              <i n="[F_Financne_Ukazovatele].[nazov_organizacie].&amp;[Obec Hačava]" c="Obec Hačava" nd="1"/>
              <i n="[F_Financne_Ukazovatele].[nazov_organizacie].&amp;[Obec Háj (00316661)]" c="Obec Háj (00316661)" nd="1"/>
              <i n="[F_Financne_Ukazovatele].[nazov_organizacie].&amp;[Obec Háj (00690279)]" c="Obec Háj (00690279)" nd="1"/>
              <i n="[F_Financne_Ukazovatele].[nazov_organizacie].&amp;[Obec Hajná Nová Ves]" c="Obec Hajná Nová Ves" nd="1"/>
              <i n="[F_Financne_Ukazovatele].[nazov_organizacie].&amp;[Obec Hajnáčka]" c="Obec Hajnáčka" nd="1"/>
              <i n="[F_Financne_Ukazovatele].[nazov_organizacie].&amp;[Obec Hájske]" c="Obec Hájske" nd="1"/>
              <i n="[F_Financne_Ukazovatele].[nazov_organizacie].&amp;[Obec Hajtovka]" c="Obec Hajtovka" nd="1"/>
              <i n="[F_Financne_Ukazovatele].[nazov_organizacie].&amp;[Obec Haláčovce]" c="Obec Haláčovce" nd="1"/>
              <i n="[F_Financne_Ukazovatele].[nazov_organizacie].&amp;[Obec Halič]" c="Obec Halič" nd="1"/>
              <i n="[F_Financne_Ukazovatele].[nazov_organizacie].&amp;[Obec Haligovce]" c="Obec Haligovce" nd="1"/>
              <i n="[F_Financne_Ukazovatele].[nazov_organizacie].&amp;[Obec Haluzice]" c="Obec Haluzice" nd="1"/>
              <i n="[F_Financne_Ukazovatele].[nazov_organizacie].&amp;[Obec Hanigovce]" c="Obec Hanigovce" nd="1"/>
              <i n="[F_Financne_Ukazovatele].[nazov_organizacie].&amp;[Obec Haniska (00324175)]" c="Obec Haniska (00324175)" nd="1"/>
              <i n="[F_Financne_Ukazovatele].[nazov_organizacie].&amp;[Obec Haniska (00690520)]" c="Obec Haniska (00690520)" nd="1"/>
              <i n="[F_Financne_Ukazovatele].[nazov_organizacie].&amp;[Obec Hanková]" c="Obec Hanková" nd="1"/>
              <i n="[F_Financne_Ukazovatele].[nazov_organizacie].&amp;[Obec Hankovce (00321991)]" c="Obec Hankovce (00321991)" nd="1"/>
              <i n="[F_Financne_Ukazovatele].[nazov_organizacie].&amp;[Obec Hankovce (00322962)]" c="Obec Hankovce (00322962)" nd="1"/>
              <i n="[F_Financne_Ukazovatele].[nazov_organizacie].&amp;[Obec Harakovce]" c="Obec Harakovce" nd="1"/>
              <i n="[F_Financne_Ukazovatele].[nazov_organizacie].&amp;[Obec Harhaj]" c="Obec Harhaj" nd="1"/>
              <i n="[F_Financne_Ukazovatele].[nazov_organizacie].&amp;[Obec Harichovce]" c="Obec Harichovce" nd="1"/>
              <i n="[F_Financne_Ukazovatele].[nazov_organizacie].&amp;[Obec Harmanec]" c="Obec Harmanec" nd="1"/>
              <i n="[F_Financne_Ukazovatele].[nazov_organizacie].&amp;[Obec Hatalov]" c="Obec Hatalov" nd="1"/>
              <i n="[F_Financne_Ukazovatele].[nazov_organizacie].&amp;[Obec Hatné]" c="Obec Hatné" nd="1"/>
              <i n="[F_Financne_Ukazovatele].[nazov_organizacie].&amp;[Obec Havaj]" c="Obec Havaj" nd="1"/>
              <i n="[F_Financne_Ukazovatele].[nazov_organizacie].&amp;[Obec Havka]" c="Obec Havka" nd="1"/>
              <i n="[F_Financne_Ukazovatele].[nazov_organizacie].&amp;[Obec Havranec]" c="Obec Havranec" nd="1"/>
              <i n="[F_Financne_Ukazovatele].[nazov_organizacie].&amp;[Obec Hažín]" c="Obec Hažín" nd="1"/>
              <i n="[F_Financne_Ukazovatele].[nazov_organizacie].&amp;[Obec Hažín nad Cirochou]" c="Obec Hažín nad Cirochou" nd="1"/>
              <i n="[F_Financne_Ukazovatele].[nazov_organizacie].&amp;[Obec Hažlín]" c="Obec Hažlín" nd="1"/>
              <i n="[F_Financne_Ukazovatele].[nazov_organizacie].&amp;[Obec Helcmanovce]" c="Obec Helcmanovce" nd="1"/>
              <i n="[F_Financne_Ukazovatele].[nazov_organizacie].&amp;[Obec Heľpa]" c="Obec Heľpa" nd="1"/>
              <i n="[F_Financne_Ukazovatele].[nazov_organizacie].&amp;[Obec Henckovce]" c="Obec Henckovce" nd="1"/>
              <i n="[F_Financne_Ukazovatele].[nazov_organizacie].&amp;[Obec Henclová]" c="Obec Henclová" nd="1"/>
              <i n="[F_Financne_Ukazovatele].[nazov_organizacie].&amp;[Obec Hencovce]" c="Obec Hencovce" nd="1"/>
              <i n="[F_Financne_Ukazovatele].[nazov_organizacie].&amp;[Obec Hendrichovce]" c="Obec Hendrichovce" nd="1"/>
              <i n="[F_Financne_Ukazovatele].[nazov_organizacie].&amp;[Obec Herľany]" c="Obec Herľany" nd="1"/>
              <i n="[F_Financne_Ukazovatele].[nazov_organizacie].&amp;[Obec Hermanovce]" c="Obec Hermanovce" nd="1"/>
              <i n="[F_Financne_Ukazovatele].[nazov_organizacie].&amp;[Obec Hermanovce nad Topľou]" c="Obec Hermanovce nad Topľou" nd="1"/>
              <i n="[F_Financne_Ukazovatele].[nazov_organizacie].&amp;[Obec Hertník]" c="Obec Hertník" nd="1"/>
              <i n="[F_Financne_Ukazovatele].[nazov_organizacie].&amp;[Obec Hervartov]" c="Obec Hervartov" nd="1"/>
              <i n="[F_Financne_Ukazovatele].[nazov_organizacie].&amp;[Obec Hiadeľ]" c="Obec Hiadeľ" nd="1"/>
              <i n="[F_Financne_Ukazovatele].[nazov_organizacie].&amp;[Obec Hincovce]" c="Obec Hincovce" nd="1"/>
              <i n="[F_Financne_Ukazovatele].[nazov_organizacie].&amp;[Obec Hladovka]" c="Obec Hladovka" nd="1"/>
              <i n="[F_Financne_Ukazovatele].[nazov_organizacie].&amp;[Obec Hlboké]" c="Obec Hlboké" nd="1"/>
              <i n="[F_Financne_Ukazovatele].[nazov_organizacie].&amp;[Obec Hlboké nad Váhom]" c="Obec Hlboké nad Váhom" nd="1"/>
              <i n="[F_Financne_Ukazovatele].[nazov_organizacie].&amp;[Obec Hliník nad Hronom]" c="Obec Hliník nad Hronom" nd="1"/>
              <i n="[F_Financne_Ukazovatele].[nazov_organizacie].&amp;[Obec Hlinné]" c="Obec Hlinné" nd="1"/>
              <i n="[F_Financne_Ukazovatele].[nazov_organizacie].&amp;[Obec Hlivištia]" c="Obec Hlivištia" nd="1"/>
              <i n="[F_Financne_Ukazovatele].[nazov_organizacie].&amp;[Obec Hniezdne]" c="Obec Hniezdne" nd="1"/>
              <i n="[F_Financne_Ukazovatele].[nazov_organizacie].&amp;[Obec Hnilčík]" c="Obec Hnilčík" nd="1"/>
              <i n="[F_Financne_Ukazovatele].[nazov_organizacie].&amp;[Obec Hnilec]" c="Obec Hnilec" nd="1"/>
              <i n="[F_Financne_Ukazovatele].[nazov_organizacie].&amp;[Obec Hnojné]" c="Obec Hnojné" nd="1"/>
              <i n="[F_Financne_Ukazovatele].[nazov_organizacie].&amp;[Obec Hodejov]" c="Obec Hodejov" nd="1"/>
              <i n="[F_Financne_Ukazovatele].[nazov_organizacie].&amp;[Obec Hodejovec]" c="Obec Hodejovec" nd="1"/>
              <i n="[F_Financne_Ukazovatele].[nazov_organizacie].&amp;[Obec Hodkovce]" c="Obec Hodkovce" nd="1"/>
              <i n="[F_Financne_Ukazovatele].[nazov_organizacie].&amp;[Obec Hodruša Hámre]" c="Obec Hodruša Hámre" nd="1"/>
              <i n="[F_Financne_Ukazovatele].[nazov_organizacie].&amp;[Obec Hokovce]" c="Obec Hokovce" nd="1"/>
              <i n="[F_Financne_Ukazovatele].[nazov_organizacie].&amp;[Obec Holčíkovce]" c="Obec Holčíkovce" nd="1"/>
              <i n="[F_Financne_Ukazovatele].[nazov_organizacie].&amp;[Obec Holiare]" c="Obec Holiare" nd="1"/>
              <i n="[F_Financne_Ukazovatele].[nazov_organizacie].&amp;[Obec Holice]" c="Obec Holice" nd="1"/>
              <i n="[F_Financne_Ukazovatele].[nazov_organizacie].&amp;[Obec Holiša]" c="Obec Holiša" nd="1"/>
              <i n="[F_Financne_Ukazovatele].[nazov_organizacie].&amp;[Obec Holumnica]" c="Obec Holumnica" nd="1"/>
              <i n="[F_Financne_Ukazovatele].[nazov_organizacie].&amp;[Obec Honce]" c="Obec Honce" nd="1"/>
              <i n="[F_Financne_Ukazovatele].[nazov_organizacie].&amp;[Obec Hontianska Vrbica]" c="Obec Hontianska Vrbica" nd="1"/>
              <i n="[F_Financne_Ukazovatele].[nazov_organizacie].&amp;[Obec Hontianske Moravce]" c="Obec Hontianske Moravce" nd="1"/>
              <i n="[F_Financne_Ukazovatele].[nazov_organizacie].&amp;[Obec Hontianske Nemce]" c="Obec Hontianske Nemce" nd="1"/>
              <i n="[F_Financne_Ukazovatele].[nazov_organizacie].&amp;[Obec Hontianske Tesáre]" c="Obec Hontianske Tesáre" nd="1"/>
              <i n="[F_Financne_Ukazovatele].[nazov_organizacie].&amp;[Obec Hontianske Trsťany]" c="Obec Hontianske Trsťany" nd="1"/>
              <i n="[F_Financne_Ukazovatele].[nazov_organizacie].&amp;[Obec Horňa]" c="Obec Horňa" nd="1"/>
              <i n="[F_Financne_Ukazovatele].[nazov_organizacie].&amp;[Obec Horná Breznica]" c="Obec Horná Breznica" nd="1"/>
              <i n="[F_Financne_Ukazovatele].[nazov_organizacie].&amp;[Obec Horná Kráľová]" c="Obec Horná Kráľová" nd="1"/>
              <i n="[F_Financne_Ukazovatele].[nazov_organizacie].&amp;[Obec Horná Krupá]" c="Obec Horná Krupá" nd="1"/>
              <i n="[F_Financne_Ukazovatele].[nazov_organizacie].&amp;[Obec Horná Lehota (00313441)]" c="Obec Horná Lehota (00313441)" nd="1"/>
              <i n="[F_Financne_Ukazovatele].[nazov_organizacie].&amp;[Obec Horná Lehota (00314498)]" c="Obec Horná Lehota (00314498)" nd="1"/>
              <i n="[F_Financne_Ukazovatele].[nazov_organizacie].&amp;[Obec Horná Maríková]" c="Obec Horná Maríková" nd="1"/>
              <i n="[F_Financne_Ukazovatele].[nazov_organizacie].&amp;[Obec Horná Mičiná]" c="Obec Horná Mičiná" nd="1"/>
              <i n="[F_Financne_Ukazovatele].[nazov_organizacie].&amp;[Obec Horná Poruba]" c="Obec Horná Poruba" nd="1"/>
              <i n="[F_Financne_Ukazovatele].[nazov_organizacie].&amp;[Obec Horná Potôň]" c="Obec Horná Potôň" nd="1"/>
              <i n="[F_Financne_Ukazovatele].[nazov_organizacie].&amp;[Obec Horná Seč]" c="Obec Horná Seč" nd="1"/>
              <i n="[F_Financne_Ukazovatele].[nazov_organizacie].&amp;[Obec Horná Streda]" c="Obec Horná Streda" nd="1"/>
              <i n="[F_Financne_Ukazovatele].[nazov_organizacie].&amp;[Obec Horná Strehová]" c="Obec Horná Strehová" nd="1"/>
              <i n="[F_Financne_Ukazovatele].[nazov_organizacie].&amp;[Obec Horná Súča]" c="Obec Horná Súča" nd="1"/>
              <i n="[F_Financne_Ukazovatele].[nazov_organizacie].&amp;[Obec Horná Štubňa]" c="Obec Horná Štubňa" nd="1"/>
              <i n="[F_Financne_Ukazovatele].[nazov_organizacie].&amp;[Obec Horná Ves (00318108)]" c="Obec Horná Ves (00318108)" nd="1"/>
              <i n="[F_Financne_Ukazovatele].[nazov_organizacie].&amp;[Obec Horná Ves (31095933)]" c="Obec Horná Ves (31095933)" nd="1"/>
              <i n="[F_Financne_Ukazovatele].[nazov_organizacie].&amp;[Obec Horná Ždaňa]" c="Obec Horná Ždaňa" nd="1"/>
              <i n="[F_Financne_Ukazovatele].[nazov_organizacie].&amp;[Obec Horňany]" c="Obec Horňany" nd="1"/>
              <i n="[F_Financne_Ukazovatele].[nazov_organizacie].&amp;[Obec Horné Dubové]" c="Obec Horné Dubové" nd="1"/>
              <i n="[F_Financne_Ukazovatele].[nazov_organizacie].&amp;[Obec Horné Hámre]" c="Obec Horné Hámre" nd="1"/>
              <i n="[F_Financne_Ukazovatele].[nazov_organizacie].&amp;[Obec Horné Chlebany]" c="Obec Horné Chlebany" nd="1"/>
              <i n="[F_Financne_Ukazovatele].[nazov_organizacie].&amp;[Obec Horné Lefantovce]" c="Obec Horné Lefantovce" nd="1"/>
              <i n="[F_Financne_Ukazovatele].[nazov_organizacie].&amp;[Obec Horné Mladonice]" c="Obec Horné Mladonice" nd="1"/>
              <i n="[F_Financne_Ukazovatele].[nazov_organizacie].&amp;[Obec Horné Mýto]" c="Obec Horné Mýto" nd="1"/>
              <i n="[F_Financne_Ukazovatele].[nazov_organizacie].&amp;[Obec Horné Naštice]" c="Obec Horné Naštice" nd="1"/>
              <i n="[F_Financne_Ukazovatele].[nazov_organizacie].&amp;[Obec Horné Obdokovce]" c="Obec Horné Obdokovce" nd="1"/>
              <i n="[F_Financne_Ukazovatele].[nazov_organizacie].&amp;[Obec Horné Orešany]" c="Obec Horné Orešany" nd="1"/>
              <i n="[F_Financne_Ukazovatele].[nazov_organizacie].&amp;[Obec Horné Otrokovce]" c="Obec Horné Otrokovce" nd="1"/>
              <i n="[F_Financne_Ukazovatele].[nazov_organizacie].&amp;[Obec Horné Plachtince]" c="Obec Horné Plachtince" nd="1"/>
              <i n="[F_Financne_Ukazovatele].[nazov_organizacie].&amp;[Obec Horné Pršany]" c="Obec Horné Pršany" nd="1"/>
              <i n="[F_Financne_Ukazovatele].[nazov_organizacie].&amp;[Obec Horné Saliby]" c="Obec Horné Saliby" nd="1"/>
              <i n="[F_Financne_Ukazovatele].[nazov_organizacie].&amp;[Obec Horné Semerovce]" c="Obec Horné Semerovce" nd="1"/>
              <i n="[F_Financne_Ukazovatele].[nazov_organizacie].&amp;[Obec Horné Srnie]" c="Obec Horné Srnie" nd="1"/>
              <i n="[F_Financne_Ukazovatele].[nazov_organizacie].&amp;[Obec Horné Strháre]" c="Obec Horné Strháre" nd="1"/>
              <i n="[F_Financne_Ukazovatele].[nazov_organizacie].&amp;[Obec Horné Štitáre]" c="Obec Horné Štitáre" nd="1"/>
              <i n="[F_Financne_Ukazovatele].[nazov_organizacie].&amp;[Obec Horné Trhovište]" c="Obec Horné Trhovište" nd="1"/>
              <i n="[F_Financne_Ukazovatele].[nazov_organizacie].&amp;[Obec Horné Turovce]" c="Obec Horné Turovce" nd="1"/>
              <i n="[F_Financne_Ukazovatele].[nazov_organizacie].&amp;[Obec Horné Vestenice]" c="Obec Horné Vestenice" nd="1"/>
              <i n="[F_Financne_Ukazovatele].[nazov_organizacie].&amp;[Obec Horné Zahorany]" c="Obec Horné Zahorany" nd="1"/>
              <i n="[F_Financne_Ukazovatele].[nazov_organizacie].&amp;[Obec Horné Zelenice]" c="Obec Horné Zelenice" nd="1"/>
              <i n="[F_Financne_Ukazovatele].[nazov_organizacie].&amp;[Obec Horný Badín]" c="Obec Horný Badín" nd="1"/>
              <i n="[F_Financne_Ukazovatele].[nazov_organizacie].&amp;[Obec Horný Bar]" c="Obec Horný Bar" nd="1"/>
              <i n="[F_Financne_Ukazovatele].[nazov_organizacie].&amp;[Obec Horný Hričov]" c="Obec Horný Hričov" nd="1"/>
              <i n="[F_Financne_Ukazovatele].[nazov_organizacie].&amp;[Obec Horný Kalník]" c="Obec Horný Kalník" nd="1"/>
              <i n="[F_Financne_Ukazovatele].[nazov_organizacie].&amp;[Obec Horný Lieskov]" c="Obec Horný Lieskov" nd="1"/>
              <i n="[F_Financne_Ukazovatele].[nazov_organizacie].&amp;[Obec Horný Pial]" c="Obec Horný Pial" nd="1"/>
              <i n="[F_Financne_Ukazovatele].[nazov_organizacie].&amp;[Obec Horný Tisovník]" c="Obec Horný Tisovník" nd="1"/>
              <i n="[F_Financne_Ukazovatele].[nazov_organizacie].&amp;[Obec Horný Vadičov]" c="Obec Horný Vadičov" nd="1"/>
              <i n="[F_Financne_Ukazovatele].[nazov_organizacie].&amp;[Obec Horovce (00317306)]" c="Obec Horovce (00317306)" nd="1"/>
              <i n="[F_Financne_Ukazovatele].[nazov_organizacie].&amp;[Obec Horovce (00325198)]" c="Obec Horovce (00325198)" nd="1"/>
              <i n="[F_Financne_Ukazovatele].[nazov_organizacie].&amp;[Obec Hoste]" c="Obec Hoste" nd="1"/>
              <i n="[F_Financne_Ukazovatele].[nazov_organizacie].&amp;[Obec Hostice]" c="Obec Hostice" nd="1"/>
              <i n="[F_Financne_Ukazovatele].[nazov_organizacie].&amp;[Obec Hostie]" c="Obec Hostie" nd="1"/>
              <i n="[F_Financne_Ukazovatele].[nazov_organizacie].&amp;[Obec Hostišovce]" c="Obec Hostišovce" nd="1"/>
              <i n="[F_Financne_Ukazovatele].[nazov_organizacie].&amp;[Obec Hosťová]" c="Obec Hosťová" nd="1"/>
              <i n="[F_Financne_Ukazovatele].[nazov_organizacie].&amp;[Obec Hosťovce (00308005)]" c="Obec Hosťovce (00308005)" nd="1"/>
              <i n="[F_Financne_Ukazovatele].[nazov_organizacie].&amp;[Obec Hosťovce (00690252)]" c="Obec Hosťovce (00690252)" nd="1"/>
              <i n="[F_Financne_Ukazovatele].[nazov_organizacie].&amp;[Obec Hostovice]" c="Obec Hostovice" nd="1"/>
              <i n="[F_Financne_Ukazovatele].[nazov_organizacie].&amp;[Obec Hozelec]" c="Obec Hozelec" nd="1"/>
              <i n="[F_Financne_Ukazovatele].[nazov_organizacie].&amp;[Obec Hôrka]" c="Obec Hôrka" nd="1"/>
              <i n="[F_Financne_Ukazovatele].[nazov_organizacie].&amp;[Obec Hôrka nad Váhom]" c="Obec Hôrka nad Váhom" nd="1"/>
              <i n="[F_Financne_Ukazovatele].[nazov_organizacie].&amp;[Obec Hôrky]" c="Obec Hôrky" nd="1"/>
              <i n="[F_Financne_Ukazovatele].[nazov_organizacie].&amp;[Obec Hrabičov]" c="Obec Hrabičov" nd="1"/>
              <i n="[F_Financne_Ukazovatele].[nazov_organizacie].&amp;[Obec Hrabkov]" c="Obec Hrabkov" nd="1"/>
              <i n="[F_Financne_Ukazovatele].[nazov_organizacie].&amp;[Obec Hrabová Roztoka]" c="Obec Hrabová Roztoka" nd="1"/>
              <i n="[F_Financne_Ukazovatele].[nazov_organizacie].&amp;[Obec Hrabovčík]" c="Obec Hrabovčík" nd="1"/>
              <i n="[F_Financne_Ukazovatele].[nazov_organizacie].&amp;[Obec Hrabovec]" c="Obec Hrabovec" nd="1"/>
              <i n="[F_Financne_Ukazovatele].[nazov_organizacie].&amp;[Obec Hrabovec nad Laborcom]" c="Obec Hrabovec nad Laborcom" nd="1"/>
              <i n="[F_Financne_Ukazovatele].[nazov_organizacie].&amp;[Obec Hrabovka]" c="Obec Hrabovka" nd="1"/>
              <i n="[F_Financne_Ukazovatele].[nazov_organizacie].&amp;[Obec Hrabske]" c="Obec Hrabske" nd="1"/>
              <i n="[F_Financne_Ukazovatele].[nazov_organizacie].&amp;[Obec Hrabušice]" c="Obec Hrabušice" nd="1"/>
              <i n="[F_Financne_Ukazovatele].[nazov_organizacie].&amp;[Obec Hradisko]" c="Obec Hradisko" nd="1"/>
              <i n="[F_Financne_Ukazovatele].[nazov_organizacie].&amp;[Obec Hradište (00310468)]" c="Obec Hradište (00310468)" nd="1"/>
              <i n="[F_Financne_Ukazovatele].[nazov_organizacie].&amp;[Obec Hradište (00648604)]" c="Obec Hradište (00648604)" nd="1"/>
              <i n="[F_Financne_Ukazovatele].[nazov_organizacie].&amp;[Obec Hradište pod Vrátnom]" c="Obec Hradište pod Vrátnom" nd="1"/>
              <i n="[F_Financne_Ukazovatele].[nazov_organizacie].&amp;[Obec Hrádok]" c="Obec Hrádok" nd="1"/>
              <i n="[F_Financne_Ukazovatele].[nazov_organizacie].&amp;[Obec Hrachovište]" c="Obec Hrachovište" nd="1"/>
              <i n="[F_Financne_Ukazovatele].[nazov_organizacie].&amp;[Obec Hrachovo]" c="Obec Hrachovo" nd="1"/>
              <i n="[F_Financne_Ukazovatele].[nazov_organizacie].&amp;[Obec Hraň]" c="Obec Hraň" nd="1"/>
              <i n="[F_Financne_Ukazovatele].[nazov_organizacie].&amp;[Obec Hraničné]" c="Obec Hraničné" nd="1"/>
              <i n="[F_Financne_Ukazovatele].[nazov_organizacie].&amp;[Obec Hranovnica]" c="Obec Hranovnica" nd="1"/>
              <i n="[F_Financne_Ukazovatele].[nazov_organizacie].&amp;[Obec Hrašné]" c="Obec Hrašné" nd="1"/>
              <i n="[F_Financne_Ukazovatele].[nazov_organizacie].&amp;[Obec Hrašovík]" c="Obec Hrašovík" nd="1"/>
              <i n="[F_Financne_Ukazovatele].[nazov_organizacie].&amp;[Obec Hrčeľ]" c="Obec Hrčeľ" nd="1"/>
              <i n="[F_Financne_Ukazovatele].[nazov_organizacie].&amp;[Obec Hrhov]" c="Obec Hrhov" nd="1"/>
              <i n="[F_Financne_Ukazovatele].[nazov_organizacie].&amp;[Obec Hriadky]" c="Obec Hriadky" nd="1"/>
              <i n="[F_Financne_Ukazovatele].[nazov_organizacie].&amp;[Obec Hričovské Podhradie]" c="Obec Hričovské Podhradie" nd="1"/>
              <i n="[F_Financne_Ukazovatele].[nazov_organizacie].&amp;[Obec Hrišovce]" c="Obec Hrišovce" nd="1"/>
              <i n="[F_Financne_Ukazovatele].[nazov_organizacie].&amp;[Obec Hrkovce]" c="Obec Hrkovce" nd="1"/>
              <i n="[F_Financne_Ukazovatele].[nazov_organizacie].&amp;[Obec Hrlica]" c="Obec Hrlica" nd="1"/>
              <i n="[F_Financne_Ukazovatele].[nazov_organizacie].&amp;[Obec Hrnčiarovce nad Parnou]" c="Obec Hrnčiarovce nad Parnou" nd="1"/>
              <i n="[F_Financne_Ukazovatele].[nazov_organizacie].&amp;[Obec Hrnčiarska Ves]" c="Obec Hrnčiarska Ves" nd="1"/>
              <i n="[F_Financne_Ukazovatele].[nazov_organizacie].&amp;[Obec Hrnčiarske Zalužany]" c="Obec Hrnčiarske Zalužany" nd="1"/>
              <i n="[F_Financne_Ukazovatele].[nazov_organizacie].&amp;[Obec Hrochoť]" c="Obec Hrochoť" nd="1"/>
              <i n="[F_Financne_Ukazovatele].[nazov_organizacie].&amp;[Obec Hromoš]" c="Obec Hromoš" nd="1"/>
              <i n="[F_Financne_Ukazovatele].[nazov_organizacie].&amp;[Obec Hronec]" c="Obec Hronec" nd="1"/>
              <i n="[F_Financne_Ukazovatele].[nazov_organizacie].&amp;[Obec Hronovce]" c="Obec Hronovce" nd="1"/>
              <i n="[F_Financne_Ukazovatele].[nazov_organizacie].&amp;[Obec Hronsek]" c="Obec Hronsek" nd="1"/>
              <i n="[F_Financne_Ukazovatele].[nazov_organizacie].&amp;[Obec Hronská Breznica]" c="Obec Hronská Breznica" nd="1"/>
              <i n="[F_Financne_Ukazovatele].[nazov_organizacie].&amp;[Obec Hronská Dúbrava]" c="Obec Hronská Dúbrava" nd="1"/>
              <i n="[F_Financne_Ukazovatele].[nazov_organizacie].&amp;[Obec Hronské Kľačany]" c="Obec Hronské Kľačany" nd="1"/>
              <i n="[F_Financne_Ukazovatele].[nazov_organizacie].&amp;[Obec Hronské Kosihy]" c="Obec Hronské Kosihy" nd="1"/>
              <i n="[F_Financne_Ukazovatele].[nazov_organizacie].&amp;[Obec Hronský Beňadik]" c="Obec Hronský Beňadik" nd="1"/>
              <i n="[F_Financne_Ukazovatele].[nazov_organizacie].&amp;[Obec Hruboňovo]" c="Obec Hruboňovo" nd="1"/>
              <i n="[F_Financne_Ukazovatele].[nazov_organizacie].&amp;[Obec Hrubov]" c="Obec Hrubov" nd="1"/>
              <i n="[F_Financne_Ukazovatele].[nazov_organizacie].&amp;[Obec Hrušov (00319341)]" c="Obec Hrušov (00319341)" nd="1"/>
              <i n="[F_Financne_Ukazovatele].[nazov_organizacie].&amp;[Obec Hrušov (00328308)]" c="Obec Hrušov (00328308)" nd="1"/>
              <i n="[F_Financne_Ukazovatele].[nazov_organizacie].&amp;[Obec Hrušovany]" c="Obec Hrušovany" nd="1"/>
              <i n="[F_Financne_Ukazovatele].[nazov_organizacie].&amp;[Obec Hrušovo]" c="Obec Hrušovo" nd="1"/>
              <i n="[F_Financne_Ukazovatele].[nazov_organizacie].&amp;[Obec Hruštín]" c="Obec Hruštín" nd="1"/>
              <i n="[F_Financne_Ukazovatele].[nazov_organizacie].&amp;[Obec Hubice]" c="Obec Hubice" nd="1"/>
              <i n="[F_Financne_Ukazovatele].[nazov_organizacie].&amp;[Obec Hubina]" c="Obec Hubina" nd="1"/>
              <i n="[F_Financne_Ukazovatele].[nazov_organizacie].&amp;[Obec Hubošovce]" c="Obec Hubošovce" nd="1"/>
              <i n="[F_Financne_Ukazovatele].[nazov_organizacie].&amp;[Obec Hubová]" c="Obec Hubová" nd="1"/>
              <i n="[F_Financne_Ukazovatele].[nazov_organizacie].&amp;[Obec Hubovo]" c="Obec Hubovo" nd="1"/>
              <i n="[F_Financne_Ukazovatele].[nazov_organizacie].&amp;[Obec Hucín]" c="Obec Hucín" nd="1"/>
              <i n="[F_Financne_Ukazovatele].[nazov_organizacie].&amp;[Obec Hudcovce]" c="Obec Hudcovce" nd="1"/>
              <i n="[F_Financne_Ukazovatele].[nazov_organizacie].&amp;[Obec Hul]" c="Obec Hul" nd="1"/>
              <i n="[F_Financne_Ukazovatele].[nazov_organizacie].&amp;[Obec Huncovce]" c="Obec Huncovce" nd="1"/>
              <i n="[F_Financne_Ukazovatele].[nazov_organizacie].&amp;[Obec Hunkovce]" c="Obec Hunkovce" nd="1"/>
              <i n="[F_Financne_Ukazovatele].[nazov_organizacie].&amp;[Obec Husák]" c="Obec Husák" nd="1"/>
              <i n="[F_Financne_Ukazovatele].[nazov_organizacie].&amp;[Obec Husiná]" c="Obec Husiná" nd="1"/>
              <i n="[F_Financne_Ukazovatele].[nazov_organizacie].&amp;[Obec Hutka]" c="Obec Hutka" nd="1"/>
              <i n="[F_Financne_Ukazovatele].[nazov_organizacie].&amp;[Obec Huty]" c="Obec Huty" nd="1"/>
              <i n="[F_Financne_Ukazovatele].[nazov_organizacie].&amp;[Obec Hviezdoslavov]" c="Obec Hviezdoslavov" nd="1"/>
              <i n="[F_Financne_Ukazovatele].[nazov_organizacie].&amp;[Obec Hvozdnica]" c="Obec Hvozdnica" nd="1"/>
              <i n="[F_Financne_Ukazovatele].[nazov_organizacie].&amp;[Obec Hybe]" c="Obec Hybe" nd="1"/>
              <i n="[F_Financne_Ukazovatele].[nazov_organizacie].&amp;[Obec Hýľov]" c="Obec Hýľov" nd="1"/>
              <i n="[F_Financne_Ukazovatele].[nazov_organizacie].&amp;[Obec Chanava]" c="Obec Chanava" nd="1"/>
              <i n="[F_Financne_Ukazovatele].[nazov_organizacie].&amp;[Obec Chľaba]" c="Obec Chľaba" nd="1"/>
              <i n="[F_Financne_Ukazovatele].[nazov_organizacie].&amp;[Obec Chlebnice]" c="Obec Chlebnice" nd="1"/>
              <i n="[F_Financne_Ukazovatele].[nazov_organizacie].&amp;[Obec Chlmec]" c="Obec Chlmec" nd="1"/>
              <i n="[F_Financne_Ukazovatele].[nazov_organizacie].&amp;[Obec Chmeľnica]" c="Obec Chmeľnica" nd="1"/>
              <i n="[F_Financne_Ukazovatele].[nazov_organizacie].&amp;[Obec Chmeľov]" c="Obec Chmeľov" nd="1"/>
              <i n="[F_Financne_Ukazovatele].[nazov_organizacie].&amp;[Obec Chmeľová]" c="Obec Chmeľová" nd="1"/>
              <i n="[F_Financne_Ukazovatele].[nazov_organizacie].&amp;[Obec Chmeľovec]" c="Obec Chmeľovec" nd="1"/>
              <i n="[F_Financne_Ukazovatele].[nazov_organizacie].&amp;[Obec Chmiňany]" c="Obec Chmiňany" nd="1"/>
              <i n="[F_Financne_Ukazovatele].[nazov_organizacie].&amp;[Obec Chminianska Nová Ves]" c="Obec Chminianska Nová Ves" nd="1"/>
              <i n="[F_Financne_Ukazovatele].[nazov_organizacie].&amp;[Obec Chminianske Jakubovany]" c="Obec Chminianske Jakubovany" nd="1"/>
              <i n="[F_Financne_Ukazovatele].[nazov_organizacie].&amp;[Obec Choča]" c="Obec Choča" nd="1"/>
              <i n="[F_Financne_Ukazovatele].[nazov_organizacie].&amp;[Obec Chocholná - Velčice]" c="Obec Chocholná - Velčice" nd="1"/>
              <i n="[F_Financne_Ukazovatele].[nazov_organizacie].&amp;[Obec Choňkovce]" c="Obec Choňkovce" nd="1"/>
              <i n="[F_Financne_Ukazovatele].[nazov_organizacie].&amp;[Obec Chorváty]" c="Obec Chorváty" nd="1"/>
              <i n="[F_Financne_Ukazovatele].[nazov_organizacie].&amp;[Obec Chotča]" c="Obec Chotča" nd="1"/>
              <i n="[F_Financne_Ukazovatele].[nazov_organizacie].&amp;[Obec Chotín]" c="Obec Chotín" nd="1"/>
              <i n="[F_Financne_Ukazovatele].[nazov_organizacie].&amp;[Obec Chrabrany]" c="Obec Chrabrany" nd="1"/>
              <i n="[F_Financne_Ukazovatele].[nazov_organizacie].&amp;[Obec Chrámec]" c="Obec Chrámec" nd="1"/>
              <i n="[F_Financne_Ukazovatele].[nazov_organizacie].&amp;[Obec Chrasť nad Hornádom]" c="Obec Chrasť nad Hornádom" nd="1"/>
              <i n="[F_Financne_Ukazovatele].[nazov_organizacie].&amp;[Obec Chrastince]" c="Obec Chrastince" nd="1"/>
              <i n="[F_Financne_Ukazovatele].[nazov_organizacie].&amp;[Obec Chrastné]" c="Obec Chrastné" nd="1"/>
              <i n="[F_Financne_Ukazovatele].[nazov_organizacie].&amp;[Obec Chrenovec Brusno]" c="Obec Chrenovec Brusno" nd="1"/>
              <i n="[F_Financne_Ukazovatele].[nazov_organizacie].&amp;[Obec Chropov]" c="Obec Chropov" nd="1"/>
              <i n="[F_Financne_Ukazovatele].[nazov_organizacie].&amp;[Obec Chrťany]" c="Obec Chrťany" nd="1"/>
              <i n="[F_Financne_Ukazovatele].[nazov_organizacie].&amp;[Obec Chtelnica]" c="Obec Chtelnica" nd="1"/>
              <i n="[F_Financne_Ukazovatele].[nazov_organizacie].&amp;[Obec Chudá Lehota]" c="Obec Chudá Lehota" nd="1"/>
              <i n="[F_Financne_Ukazovatele].[nazov_organizacie].&amp;[Obec Chvalová]" c="Obec Chvalová" nd="1"/>
              <i n="[F_Financne_Ukazovatele].[nazov_organizacie].&amp;[Obec Chvojnica (00309575)]" c="Obec Chvojnica (00309575)" nd="1"/>
              <i n="[F_Financne_Ukazovatele].[nazov_organizacie].&amp;[Obec Chvojnica (00649040)]" c="Obec Chvojnica (00649040)" nd="1"/>
              <i n="[F_Financne_Ukazovatele].[nazov_organizacie].&amp;[Obec Chynorany]" c="Obec Chynorany" nd="1"/>
              <i n="[F_Financne_Ukazovatele].[nazov_organizacie].&amp;[Obec Chyžné]" c="Obec Chyžné" nd="1"/>
              <i n="[F_Financne_Ukazovatele].[nazov_organizacie].&amp;[Obec Ihľany]" c="Obec Ihľany" nd="1"/>
              <i n="[F_Financne_Ukazovatele].[nazov_organizacie].&amp;[Obec Ihráč]" c="Obec Ihráč" nd="1"/>
              <i n="[F_Financne_Ukazovatele].[nazov_organizacie].&amp;[Obec Iliašovce]" c="Obec Iliašovce" nd="1"/>
              <i n="[F_Financne_Ukazovatele].[nazov_organizacie].&amp;[Obec Ilija]" c="Obec Ilija" nd="1"/>
              <i n="[F_Financne_Ukazovatele].[nazov_organizacie].&amp;[Obec Imeľ]" c="Obec Imeľ" nd="1"/>
              <i n="[F_Financne_Ukazovatele].[nazov_organizacie].&amp;[Obec Iňa]" c="Obec Iňa" nd="1"/>
              <i n="[F_Financne_Ukazovatele].[nazov_organizacie].&amp;[Obec Iňačovce]" c="Obec Iňačovce" nd="1"/>
              <i n="[F_Financne_Ukazovatele].[nazov_organizacie].&amp;[Obec Inovce]" c="Obec Inovce" nd="1"/>
              <i n="[F_Financne_Ukazovatele].[nazov_organizacie].&amp;[Obec Ipeľské Predmostie]" c="Obec Ipeľské Predmostie" nd="1"/>
              <i n="[F_Financne_Ukazovatele].[nazov_organizacie].&amp;[Obec Ipeľské Úľany]" c="Obec Ipeľské Úľany" nd="1"/>
              <i n="[F_Financne_Ukazovatele].[nazov_organizacie].&amp;[Obec Ipeľský Sokolec]" c="Obec Ipeľský Sokolec" nd="1"/>
              <i n="[F_Financne_Ukazovatele].[nazov_organizacie].&amp;[Obec Istebné]" c="Obec Istebné" nd="1"/>
              <i n="[F_Financne_Ukazovatele].[nazov_organizacie].&amp;[Obec Ivachnová]" c="Obec Ivachnová" nd="1"/>
              <i n="[F_Financne_Ukazovatele].[nazov_organizacie].&amp;[Obec Ivančiná]" c="Obec Ivančiná" nd="1"/>
              <i n="[F_Financne_Ukazovatele].[nazov_organizacie].&amp;[Obec Ivanice]" c="Obec Ivanice" nd="1"/>
              <i n="[F_Financne_Ukazovatele].[nazov_organizacie].&amp;[Obec Ivanka pri Nitre]" c="Obec Ivanka pri Nitre" nd="1"/>
            </range>
          </ranges>
        </level>
      </levels>
      <selections count="1">
        <selection n="[F_Financne_Ukazovatele].[nazov_organizacie].&amp;[Mesto Senec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typ_ukazovatela" xr10:uid="{A9B0CB78-8C62-4AF9-8C18-CFA078B80DE8}" sourceName="[F_Financne_Ukazovatele].[nazov_typ_ukazovatela]">
  <pivotTables>
    <pivotTable tabId="1" name="Kontingenčná tabuľka1"/>
  </pivotTables>
  <data>
    <olap pivotCacheId="544967804">
      <levels count="2">
        <level uniqueName="[F_Financne_Ukazovatele].[nazov_typ_ukazovatela].[(All)]" sourceCaption="(All)" count="0"/>
        <level uniqueName="[F_Financne_Ukazovatele].[nazov_typ_ukazovatela].[nazov_typ_ukazovatela]" sourceCaption="nazov_typ_ukazovatela" count="7">
          <ranges>
            <range startItem="0">
              <i n="[F_Financne_Ukazovatele].[nazov_typ_ukazovatela].&amp;[Aktivita]" c="Aktivita"/>
              <i n="[F_Financne_Ukazovatele].[nazov_typ_ukazovatela].&amp;[Likvidita]" c="Likvidita"/>
              <i n="[F_Financne_Ukazovatele].[nazov_typ_ukazovatela].&amp;[Nákladovosť]" c="Nákladovosť"/>
              <i n="[F_Financne_Ukazovatele].[nazov_typ_ukazovatela].&amp;[Rentabilita]" c="Rentabilita"/>
              <i n="[F_Financne_Ukazovatele].[nazov_typ_ukazovatela].&amp;[Účinnosť]" c="Účinnosť"/>
              <i n="[F_Financne_Ukazovatele].[nazov_typ_ukazovatela].&amp;[Viazanosť]" c="Viazanosť"/>
              <i n="[F_Financne_Ukazovatele].[nazov_typ_ukazovatela].&amp;[Zadlženosť]" c="Zadlženosť"/>
            </range>
          </ranges>
        </level>
      </levels>
      <selections count="1">
        <selection n="[F_Financne_Ukazovatele].[nazov_typ_ukazovatela].&amp;[Zadlženosť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1" xr10:uid="{C10C2BFD-7236-456D-999C-AA400CC370DC}" sourceName="[FRanK_Financne_Ukazovatele_Obce].[rok]">
  <pivotTables>
    <pivotTable tabId="2" name="Kontingenčná tabuľka2"/>
  </pivotTables>
  <data>
    <olap pivotCacheId="1427355591">
      <levels count="2">
        <level uniqueName="[FRanK_Financne_Ukazovatele_Obce].[rok].[(All)]" sourceCaption="(All)" count="0"/>
        <level uniqueName="[FRanK_Financne_Ukazovatele_Obce].[rok].[rok]" sourceCaption="rok" count="11" sortOrder="descending">
          <ranges>
            <range startItem="0">
              <i n="[FRanK_Financne_Ukazovatele_Obce].[rok].&amp;[2024]" c="2024"/>
              <i n="[FRanK_Financne_Ukazovatele_Obce].[rok].&amp;[2023]" c="2023"/>
              <i n="[FRanK_Financne_Ukazovatele_Obce].[rok].&amp;[2022]" c="2022"/>
              <i n="[FRanK_Financne_Ukazovatele_Obce].[rok].&amp;[2021]" c="2021"/>
              <i n="[FRanK_Financne_Ukazovatele_Obce].[rok].&amp;[2020]" c="2020"/>
              <i n="[FRanK_Financne_Ukazovatele_Obce].[rok].&amp;[2019]" c="2019"/>
              <i n="[FRanK_Financne_Ukazovatele_Obce].[rok].&amp;[2018]" c="2018"/>
              <i n="[FRanK_Financne_Ukazovatele_Obce].[rok].&amp;[2017]" c="2017"/>
              <i n="[FRanK_Financne_Ukazovatele_Obce].[rok].&amp;[2016]" c="2016"/>
              <i n="[FRanK_Financne_Ukazovatele_Obce].[rok].&amp;[2015]" c="2015"/>
              <i n="[FRanK_Financne_Ukazovatele_Obce].[rok].&amp;[2014]" c="2014"/>
            </range>
          </ranges>
        </level>
      </levels>
      <selections count="1">
        <selection n="[FRanK_Financne_Ukazovatele_Obce].[rok].&amp;[2024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raj_Nazov_SK1" xr10:uid="{5B36027D-EA54-4505-9DA3-8DFDAA47F28D}" sourceName="[FRanK_Financne_Ukazovatele_Obce].[Kraj_Nazov_SK]">
  <pivotTables>
    <pivotTable tabId="2" name="Kontingenčná tabuľka2"/>
  </pivotTables>
  <data>
    <olap pivotCacheId="1427355591">
      <levels count="2">
        <level uniqueName="[FRanK_Financne_Ukazovatele_Obce].[Kraj_Nazov_SK].[(All)]" sourceCaption="(All)" count="0"/>
        <level uniqueName="[FRanK_Financne_Ukazovatele_Obce].[Kraj_Nazov_SK].[Kraj_Nazov_SK]" sourceCaption="Kraj_Nazov_SK" count="8">
          <ranges>
            <range startItem="0">
              <i n="[FRanK_Financne_Ukazovatele_Obce].[Kraj_Nazov_SK].&amp;[Bratislavský kraj]" c="Bratislavský kraj"/>
              <i n="[FRanK_Financne_Ukazovatele_Obce].[Kraj_Nazov_SK].&amp;[Banskobystrický kraj]" c="Banskobystrický kraj" nd="1"/>
              <i n="[FRanK_Financne_Ukazovatele_Obce].[Kraj_Nazov_SK].&amp;[Košický kraj]" c="Košický kraj" nd="1"/>
              <i n="[FRanK_Financne_Ukazovatele_Obce].[Kraj_Nazov_SK].&amp;[Nitriansky kraj]" c="Nitriansky kraj" nd="1"/>
              <i n="[FRanK_Financne_Ukazovatele_Obce].[Kraj_Nazov_SK].&amp;[Prešovský kraj]" c="Prešovský kraj" nd="1"/>
              <i n="[FRanK_Financne_Ukazovatele_Obce].[Kraj_Nazov_SK].&amp;[Trenčiansky kraj]" c="Trenčiansky kraj" nd="1"/>
              <i n="[FRanK_Financne_Ukazovatele_Obce].[Kraj_Nazov_SK].&amp;[Trnavský kraj]" c="Trnavský kraj" nd="1"/>
              <i n="[FRanK_Financne_Ukazovatele_Obce].[Kraj_Nazov_SK].&amp;[Žilinský kraj]" c="Žilinský kraj" nd="1"/>
            </range>
          </ranges>
        </level>
      </levels>
      <selections count="1">
        <selection n="[FRanK_Financne_Ukazovatele_Obce].[Kraj_Nazov_SK].&amp;[Bratislavský kraj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Okres_Nazov_SK1" xr10:uid="{E4B72184-78C4-47A9-9A11-C2E6D827F849}" sourceName="[FRanK_Financne_Ukazovatele_Obce].[Okres_Nazov_SK]">
  <pivotTables>
    <pivotTable tabId="2" name="Kontingenčná tabuľka2"/>
  </pivotTables>
  <data>
    <olap pivotCacheId="1427355591">
      <levels count="2">
        <level uniqueName="[FRanK_Financne_Ukazovatele_Obce].[Okres_Nazov_SK].[(All)]" sourceCaption="(All)" count="0"/>
        <level uniqueName="[FRanK_Financne_Ukazovatele_Obce].[Okres_Nazov_SK].[Okres_Nazov_SK]" sourceCaption="Okres_Nazov_SK" count="79">
          <ranges>
            <range startItem="0">
              <i n="[FRanK_Financne_Ukazovatele_Obce].[Okres_Nazov_SK].&amp;[Malacky]" c="Malacky"/>
              <i n="[FRanK_Financne_Ukazovatele_Obce].[Okres_Nazov_SK].&amp;[Bánovce nad Bebravou]" c="Bánovce nad Bebravou" nd="1"/>
              <i n="[FRanK_Financne_Ukazovatele_Obce].[Okres_Nazov_SK].&amp;[Banská Bystrica]" c="Banská Bystrica" nd="1"/>
              <i n="[FRanK_Financne_Ukazovatele_Obce].[Okres_Nazov_SK].&amp;[Banská Štiavnica]" c="Banská Štiavnica" nd="1"/>
              <i n="[FRanK_Financne_Ukazovatele_Obce].[Okres_Nazov_SK].&amp;[Bardejov]" c="Bardejov" nd="1"/>
              <i n="[FRanK_Financne_Ukazovatele_Obce].[Okres_Nazov_SK].&amp;[Bratislava I]" c="Bratislava I" nd="1"/>
              <i n="[FRanK_Financne_Ukazovatele_Obce].[Okres_Nazov_SK].&amp;[Bratislava II]" c="Bratislava II" nd="1"/>
              <i n="[FRanK_Financne_Ukazovatele_Obce].[Okres_Nazov_SK].&amp;[Bratislava III]" c="Bratislava III" nd="1"/>
              <i n="[FRanK_Financne_Ukazovatele_Obce].[Okres_Nazov_SK].&amp;[Bratislava IV]" c="Bratislava IV" nd="1"/>
              <i n="[FRanK_Financne_Ukazovatele_Obce].[Okres_Nazov_SK].&amp;[Bratislava V]" c="Bratislava V" nd="1"/>
              <i n="[FRanK_Financne_Ukazovatele_Obce].[Okres_Nazov_SK].&amp;[Brezno]" c="Brezno" nd="1"/>
              <i n="[FRanK_Financne_Ukazovatele_Obce].[Okres_Nazov_SK].&amp;[Bytča]" c="Bytča" nd="1"/>
              <i n="[FRanK_Financne_Ukazovatele_Obce].[Okres_Nazov_SK].&amp;[Čadca]" c="Čadca" nd="1"/>
              <i n="[FRanK_Financne_Ukazovatele_Obce].[Okres_Nazov_SK].&amp;[Detva]" c="Detva" nd="1"/>
              <i n="[FRanK_Financne_Ukazovatele_Obce].[Okres_Nazov_SK].&amp;[Dolný Kubín]" c="Dolný Kubín" nd="1"/>
              <i n="[FRanK_Financne_Ukazovatele_Obce].[Okres_Nazov_SK].&amp;[Dunajská Streda]" c="Dunajská Streda" nd="1"/>
              <i n="[FRanK_Financne_Ukazovatele_Obce].[Okres_Nazov_SK].&amp;[Galanta]" c="Galanta" nd="1"/>
              <i n="[FRanK_Financne_Ukazovatele_Obce].[Okres_Nazov_SK].&amp;[Gelnica]" c="Gelnica" nd="1"/>
              <i n="[FRanK_Financne_Ukazovatele_Obce].[Okres_Nazov_SK].&amp;[Hlohovec]" c="Hlohovec" nd="1"/>
              <i n="[FRanK_Financne_Ukazovatele_Obce].[Okres_Nazov_SK].&amp;[Humenné]" c="Humenné" nd="1"/>
              <i n="[FRanK_Financne_Ukazovatele_Obce].[Okres_Nazov_SK].&amp;[Ilava]" c="Ilava" nd="1"/>
              <i n="[FRanK_Financne_Ukazovatele_Obce].[Okres_Nazov_SK].&amp;[Kežmarok]" c="Kežmarok" nd="1"/>
              <i n="[FRanK_Financne_Ukazovatele_Obce].[Okres_Nazov_SK].&amp;[Komárno]" c="Komárno" nd="1"/>
              <i n="[FRanK_Financne_Ukazovatele_Obce].[Okres_Nazov_SK].&amp;[Košice - okolie]" c="Košice - okolie" nd="1"/>
              <i n="[FRanK_Financne_Ukazovatele_Obce].[Okres_Nazov_SK].&amp;[Košice I]" c="Košice I" nd="1"/>
              <i n="[FRanK_Financne_Ukazovatele_Obce].[Okres_Nazov_SK].&amp;[Košice II]" c="Košice II" nd="1"/>
              <i n="[FRanK_Financne_Ukazovatele_Obce].[Okres_Nazov_SK].&amp;[Košice III]" c="Košice III" nd="1"/>
              <i n="[FRanK_Financne_Ukazovatele_Obce].[Okres_Nazov_SK].&amp;[Košice IV]" c="Košice IV" nd="1"/>
              <i n="[FRanK_Financne_Ukazovatele_Obce].[Okres_Nazov_SK].&amp;[Krupina]" c="Krupina" nd="1"/>
              <i n="[FRanK_Financne_Ukazovatele_Obce].[Okres_Nazov_SK].&amp;[Kysucké Nové Mesto]" c="Kysucké Nové Mesto" nd="1"/>
              <i n="[FRanK_Financne_Ukazovatele_Obce].[Okres_Nazov_SK].&amp;[Levice]" c="Levice" nd="1"/>
              <i n="[FRanK_Financne_Ukazovatele_Obce].[Okres_Nazov_SK].&amp;[Levoča]" c="Levoča" nd="1"/>
              <i n="[FRanK_Financne_Ukazovatele_Obce].[Okres_Nazov_SK].&amp;[Liptovský Mikuláš]" c="Liptovský Mikuláš" nd="1"/>
              <i n="[FRanK_Financne_Ukazovatele_Obce].[Okres_Nazov_SK].&amp;[Lučenec]" c="Lučenec" nd="1"/>
              <i n="[FRanK_Financne_Ukazovatele_Obce].[Okres_Nazov_SK].&amp;[Martin]" c="Martin" nd="1"/>
              <i n="[FRanK_Financne_Ukazovatele_Obce].[Okres_Nazov_SK].&amp;[Medzilaborce]" c="Medzilaborce" nd="1"/>
              <i n="[FRanK_Financne_Ukazovatele_Obce].[Okres_Nazov_SK].&amp;[Michalovce]" c="Michalovce" nd="1"/>
              <i n="[FRanK_Financne_Ukazovatele_Obce].[Okres_Nazov_SK].&amp;[Myjava]" c="Myjava" nd="1"/>
              <i n="[FRanK_Financne_Ukazovatele_Obce].[Okres_Nazov_SK].&amp;[Námestovo]" c="Námestovo" nd="1"/>
              <i n="[FRanK_Financne_Ukazovatele_Obce].[Okres_Nazov_SK].&amp;[Nitra]" c="Nitra" nd="1"/>
              <i n="[FRanK_Financne_Ukazovatele_Obce].[Okres_Nazov_SK].&amp;[Nové Mesto nad Váhom]" c="Nové Mesto nad Váhom" nd="1"/>
              <i n="[FRanK_Financne_Ukazovatele_Obce].[Okres_Nazov_SK].&amp;[Nové Zámky]" c="Nové Zámky" nd="1"/>
              <i n="[FRanK_Financne_Ukazovatele_Obce].[Okres_Nazov_SK].&amp;[Partizánske]" c="Partizánske" nd="1"/>
              <i n="[FRanK_Financne_Ukazovatele_Obce].[Okres_Nazov_SK].&amp;[Pezinok]" c="Pezinok" nd="1"/>
              <i n="[FRanK_Financne_Ukazovatele_Obce].[Okres_Nazov_SK].&amp;[Piešťany]" c="Piešťany" nd="1"/>
              <i n="[FRanK_Financne_Ukazovatele_Obce].[Okres_Nazov_SK].&amp;[Poltár]" c="Poltár" nd="1"/>
              <i n="[FRanK_Financne_Ukazovatele_Obce].[Okres_Nazov_SK].&amp;[Poprad]" c="Poprad" nd="1"/>
              <i n="[FRanK_Financne_Ukazovatele_Obce].[Okres_Nazov_SK].&amp;[Považská Bystrica]" c="Považská Bystrica" nd="1"/>
              <i n="[FRanK_Financne_Ukazovatele_Obce].[Okres_Nazov_SK].&amp;[Prešov]" c="Prešov" nd="1"/>
              <i n="[FRanK_Financne_Ukazovatele_Obce].[Okres_Nazov_SK].&amp;[Prievidza]" c="Prievidza" nd="1"/>
              <i n="[FRanK_Financne_Ukazovatele_Obce].[Okres_Nazov_SK].&amp;[Púchov]" c="Púchov" nd="1"/>
              <i n="[FRanK_Financne_Ukazovatele_Obce].[Okres_Nazov_SK].&amp;[Revúca]" c="Revúca" nd="1"/>
              <i n="[FRanK_Financne_Ukazovatele_Obce].[Okres_Nazov_SK].&amp;[Rimavská Sobota]" c="Rimavská Sobota" nd="1"/>
              <i n="[FRanK_Financne_Ukazovatele_Obce].[Okres_Nazov_SK].&amp;[Rožňava]" c="Rožňava" nd="1"/>
              <i n="[FRanK_Financne_Ukazovatele_Obce].[Okres_Nazov_SK].&amp;[Ružomberok]" c="Ružomberok" nd="1"/>
              <i n="[FRanK_Financne_Ukazovatele_Obce].[Okres_Nazov_SK].&amp;[Sabinov]" c="Sabinov" nd="1"/>
              <i n="[FRanK_Financne_Ukazovatele_Obce].[Okres_Nazov_SK].&amp;[Senec]" c="Senec" nd="1"/>
              <i n="[FRanK_Financne_Ukazovatele_Obce].[Okres_Nazov_SK].&amp;[Senica]" c="Senica" nd="1"/>
              <i n="[FRanK_Financne_Ukazovatele_Obce].[Okres_Nazov_SK].&amp;[Skalica]" c="Skalica" nd="1"/>
              <i n="[FRanK_Financne_Ukazovatele_Obce].[Okres_Nazov_SK].&amp;[Snina]" c="Snina" nd="1"/>
              <i n="[FRanK_Financne_Ukazovatele_Obce].[Okres_Nazov_SK].&amp;[Sobrance]" c="Sobrance" nd="1"/>
              <i n="[FRanK_Financne_Ukazovatele_Obce].[Okres_Nazov_SK].&amp;[Spišská Nová Ves]" c="Spišská Nová Ves" nd="1"/>
              <i n="[FRanK_Financne_Ukazovatele_Obce].[Okres_Nazov_SK].&amp;[Stará Ľubovňa]" c="Stará Ľubovňa" nd="1"/>
              <i n="[FRanK_Financne_Ukazovatele_Obce].[Okres_Nazov_SK].&amp;[Stropkov]" c="Stropkov" nd="1"/>
              <i n="[FRanK_Financne_Ukazovatele_Obce].[Okres_Nazov_SK].&amp;[Svidník]" c="Svidník" nd="1"/>
              <i n="[FRanK_Financne_Ukazovatele_Obce].[Okres_Nazov_SK].&amp;[Šaľa]" c="Šaľa" nd="1"/>
              <i n="[FRanK_Financne_Ukazovatele_Obce].[Okres_Nazov_SK].&amp;[Topoľčany]" c="Topoľčany" nd="1"/>
              <i n="[FRanK_Financne_Ukazovatele_Obce].[Okres_Nazov_SK].&amp;[Trebišov]" c="Trebišov" nd="1"/>
              <i n="[FRanK_Financne_Ukazovatele_Obce].[Okres_Nazov_SK].&amp;[Trenčín]" c="Trenčín" nd="1"/>
              <i n="[FRanK_Financne_Ukazovatele_Obce].[Okres_Nazov_SK].&amp;[Trnava]" c="Trnava" nd="1"/>
              <i n="[FRanK_Financne_Ukazovatele_Obce].[Okres_Nazov_SK].&amp;[Turčianske Teplice]" c="Turčianske Teplice" nd="1"/>
              <i n="[FRanK_Financne_Ukazovatele_Obce].[Okres_Nazov_SK].&amp;[Tvrdošín]" c="Tvrdošín" nd="1"/>
              <i n="[FRanK_Financne_Ukazovatele_Obce].[Okres_Nazov_SK].&amp;[Veľký Krtíš]" c="Veľký Krtíš" nd="1"/>
              <i n="[FRanK_Financne_Ukazovatele_Obce].[Okres_Nazov_SK].&amp;[Vranov nad Topľou]" c="Vranov nad Topľou" nd="1"/>
              <i n="[FRanK_Financne_Ukazovatele_Obce].[Okres_Nazov_SK].&amp;[Zlaté Moravce]" c="Zlaté Moravce" nd="1"/>
              <i n="[FRanK_Financne_Ukazovatele_Obce].[Okres_Nazov_SK].&amp;[Zvolen]" c="Zvolen" nd="1"/>
              <i n="[FRanK_Financne_Ukazovatele_Obce].[Okres_Nazov_SK].&amp;[Žarnovica]" c="Žarnovica" nd="1"/>
              <i n="[FRanK_Financne_Ukazovatele_Obce].[Okres_Nazov_SK].&amp;[Žiar nad Hronom]" c="Žiar nad Hronom" nd="1"/>
              <i n="[FRanK_Financne_Ukazovatele_Obce].[Okres_Nazov_SK].&amp;[Žilina]" c="Žilina" nd="1"/>
            </range>
          </ranges>
        </level>
      </levels>
      <selections count="1">
        <selection n="[FRanK_Financne_Ukazovatele_Obce].[Okres_Nazov_SK].&amp;[Malacky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nazov_organizacie1" xr10:uid="{A3EAF673-BABA-4113-BFBB-C2F8D16AFF77}" sourceName="[FRanK_Financne_Ukazovatele_Obce].[nazov_organizacie]">
  <pivotTables>
    <pivotTable tabId="2" name="Kontingenčná tabuľka2"/>
  </pivotTables>
  <data>
    <olap pivotCacheId="1427355591">
      <levels count="2">
        <level uniqueName="[FRanK_Financne_Ukazovatele_Obce].[nazov_organizacie].[(All)]" sourceCaption="(All)" count="0"/>
        <level uniqueName="[FRanK_Financne_Ukazovatele_Obce].[nazov_organizacie].[nazov_organizacie]" sourceCaption="nazov_organizacie" count="2925">
          <ranges>
            <range startItem="0">
              <i n="[FRanK_Financne_Ukazovatele_Obce].[nazov_organizacie].&amp;[Mesto Malacky]" c="Mesto Malacky"/>
              <i n="[FRanK_Financne_Ukazovatele_Obce].[nazov_organizacie].&amp;[Mesto Stupava]" c="Mesto Stupava"/>
              <i n="[FRanK_Financne_Ukazovatele_Obce].[nazov_organizacie].&amp;[Obec Borinka]" c="Obec Borinka"/>
              <i n="[FRanK_Financne_Ukazovatele_Obce].[nazov_organizacie].&amp;[Obec Gajary]" c="Obec Gajary"/>
              <i n="[FRanK_Financne_Ukazovatele_Obce].[nazov_organizacie].&amp;[Obec Jablonové (00304808)]" c="Obec Jablonové (00304808)"/>
              <i n="[FRanK_Financne_Ukazovatele_Obce].[nazov_organizacie].&amp;[Obec Jakubov]" c="Obec Jakubov"/>
              <i n="[FRanK_Financne_Ukazovatele_Obce].[nazov_organizacie].&amp;[Obec Kostolište]" c="Obec Kostolište"/>
              <i n="[FRanK_Financne_Ukazovatele_Obce].[nazov_organizacie].&amp;[Obec Kuchyňa]" c="Obec Kuchyňa"/>
              <i n="[FRanK_Financne_Ukazovatele_Obce].[nazov_organizacie].&amp;[Obec Láb]" c="Obec Láb"/>
              <i n="[FRanK_Financne_Ukazovatele_Obce].[nazov_organizacie].&amp;[Obec Lozorno]" c="Obec Lozorno"/>
              <i n="[FRanK_Financne_Ukazovatele_Obce].[nazov_organizacie].&amp;[Obec Malé Leváre]" c="Obec Malé Leváre"/>
              <i n="[FRanK_Financne_Ukazovatele_Obce].[nazov_organizacie].&amp;[Obec Marianka]" c="Obec Marianka"/>
              <i n="[FRanK_Financne_Ukazovatele_Obce].[nazov_organizacie].&amp;[Obec Pernek]" c="Obec Pernek"/>
              <i n="[FRanK_Financne_Ukazovatele_Obce].[nazov_organizacie].&amp;[Obec Plavecké Podhradie]" c="Obec Plavecké Podhradie"/>
              <i n="[FRanK_Financne_Ukazovatele_Obce].[nazov_organizacie].&amp;[Obec Plavecký Mikuláš]" c="Obec Plavecký Mikuláš"/>
              <i n="[FRanK_Financne_Ukazovatele_Obce].[nazov_organizacie].&amp;[Obec Plavecký Štvrtok]" c="Obec Plavecký Štvrtok"/>
              <i n="[FRanK_Financne_Ukazovatele_Obce].[nazov_organizacie].&amp;[Obec Rohožník (00309923)]" c="Obec Rohožník (00309923)"/>
              <i n="[FRanK_Financne_Ukazovatele_Obce].[nazov_organizacie].&amp;[Obec Sološnica]" c="Obec Sološnica"/>
              <i n="[FRanK_Financne_Ukazovatele_Obce].[nazov_organizacie].&amp;[Obec Studienka]" c="Obec Studienka"/>
              <i n="[FRanK_Financne_Ukazovatele_Obce].[nazov_organizacie].&amp;[Obec Suchohrad]" c="Obec Suchohrad"/>
              <i n="[FRanK_Financne_Ukazovatele_Obce].[nazov_organizacie].&amp;[Obec Veľké Leváre]" c="Obec Veľké Leváre"/>
              <i n="[FRanK_Financne_Ukazovatele_Obce].[nazov_organizacie].&amp;[Obec Vysoká pri Morave]" c="Obec Vysoká pri Morave"/>
              <i n="[FRanK_Financne_Ukazovatele_Obce].[nazov_organizacie].&amp;[Obec Záhorská Ves]" c="Obec Záhorská Ves"/>
              <i n="[FRanK_Financne_Ukazovatele_Obce].[nazov_organizacie].&amp;[Obec Závod]" c="Obec Závod"/>
              <i n="[FRanK_Financne_Ukazovatele_Obce].[nazov_organizacie].&amp;[Obec Zohor]" c="Obec Zohor"/>
              <i n="[FRanK_Financne_Ukazovatele_Obce].[nazov_organizacie].&amp;[Hlavne mesto Slovenskej republiky Bratislava]" c="Hlavne mesto Slovenskej republiky Bratislava" nd="1"/>
              <i n="[FRanK_Financne_Ukazovatele_Obce].[nazov_organizacie].&amp;[Mesto Bánovce nad Bebravou]" c="Mesto Bánovce nad Bebravou" nd="1"/>
              <i n="[FRanK_Financne_Ukazovatele_Obce].[nazov_organizacie].&amp;[Mesto Banská Bystrica]" c="Mesto Banská Bystrica" nd="1"/>
              <i n="[FRanK_Financne_Ukazovatele_Obce].[nazov_organizacie].&amp;[Mesto Banská Štiavnica]" c="Mesto Banská Štiavnica" nd="1"/>
              <i n="[FRanK_Financne_Ukazovatele_Obce].[nazov_organizacie].&amp;[Mesto Bardejov]" c="Mesto Bardejov" nd="1"/>
              <i n="[FRanK_Financne_Ukazovatele_Obce].[nazov_organizacie].&amp;[Mesto Bojnice]" c="Mesto Bojnice" nd="1"/>
              <i n="[FRanK_Financne_Ukazovatele_Obce].[nazov_organizacie].&amp;[Mesto Brezno]" c="Mesto Brezno" nd="1"/>
              <i n="[FRanK_Financne_Ukazovatele_Obce].[nazov_organizacie].&amp;[Mesto Brezová pod Bradlom]" c="Mesto Brezová pod Bradlom" nd="1"/>
              <i n="[FRanK_Financne_Ukazovatele_Obce].[nazov_organizacie].&amp;[Mesto Bytča]" c="Mesto Bytča" nd="1"/>
              <i n="[FRanK_Financne_Ukazovatele_Obce].[nazov_organizacie].&amp;[Mesto Čadca]" c="Mesto Čadca" nd="1"/>
              <i n="[FRanK_Financne_Ukazovatele_Obce].[nazov_organizacie].&amp;[Mesto Čierna nad Tisou]" c="Mesto Čierna nad Tisou" nd="1"/>
              <i n="[FRanK_Financne_Ukazovatele_Obce].[nazov_organizacie].&amp;[Mesto Detva]" c="Mesto Detva" nd="1"/>
              <i n="[FRanK_Financne_Ukazovatele_Obce].[nazov_organizacie].&amp;[Mesto Dobšiná]" c="Mesto Dobšiná" nd="1"/>
              <i n="[FRanK_Financne_Ukazovatele_Obce].[nazov_organizacie].&amp;[Mesto Dolný Kubín]" c="Mesto Dolný Kubín" nd="1"/>
              <i n="[FRanK_Financne_Ukazovatele_Obce].[nazov_organizacie].&amp;[Mesto Dubnica nad Váhom]" c="Mesto Dubnica nad Váhom" nd="1"/>
              <i n="[FRanK_Financne_Ukazovatele_Obce].[nazov_organizacie].&amp;[Mesto Dudince]" c="Mesto Dudince" nd="1"/>
              <i n="[FRanK_Financne_Ukazovatele_Obce].[nazov_organizacie].&amp;[Mesto Dunajská Streda]" c="Mesto Dunajská Streda" nd="1"/>
              <i n="[FRanK_Financne_Ukazovatele_Obce].[nazov_organizacie].&amp;[Mesto Fiľakovo]" c="Mesto Fiľakovo" nd="1"/>
              <i n="[FRanK_Financne_Ukazovatele_Obce].[nazov_organizacie].&amp;[Mesto Gabčíkovo]" c="Mesto Gabčíkovo" nd="1"/>
              <i n="[FRanK_Financne_Ukazovatele_Obce].[nazov_organizacie].&amp;[Mesto Galanta]" c="Mesto Galanta" nd="1"/>
              <i n="[FRanK_Financne_Ukazovatele_Obce].[nazov_organizacie].&amp;[Mesto Gbely]" c="Mesto Gbely" nd="1"/>
              <i n="[FRanK_Financne_Ukazovatele_Obce].[nazov_organizacie].&amp;[Mesto Gelnica]" c="Mesto Gelnica" nd="1"/>
              <i n="[FRanK_Financne_Ukazovatele_Obce].[nazov_organizacie].&amp;[Mesto Giraltovce]" c="Mesto Giraltovce" nd="1"/>
              <i n="[FRanK_Financne_Ukazovatele_Obce].[nazov_organizacie].&amp;[Mesto Handlová]" c="Mesto Handlová" nd="1"/>
              <i n="[FRanK_Financne_Ukazovatele_Obce].[nazov_organizacie].&amp;[Mesto Hanušovce nad Topľou]" c="Mesto Hanušovce nad Topľou" nd="1"/>
              <i n="[FRanK_Financne_Ukazovatele_Obce].[nazov_organizacie].&amp;[Mesto Hlohovec]" c="Mesto Hlohovec" nd="1"/>
              <i n="[FRanK_Financne_Ukazovatele_Obce].[nazov_organizacie].&amp;[Mesto Hnúšťa]" c="Mesto Hnúšťa" nd="1"/>
              <i n="[FRanK_Financne_Ukazovatele_Obce].[nazov_organizacie].&amp;[Mesto Holíč]" c="Mesto Holíč" nd="1"/>
              <i n="[FRanK_Financne_Ukazovatele_Obce].[nazov_organizacie].&amp;[Mesto Hriňová]" c="Mesto Hriňová" nd="1"/>
              <i n="[FRanK_Financne_Ukazovatele_Obce].[nazov_organizacie].&amp;[Mesto Humenné]" c="Mesto Humenné" nd="1"/>
              <i n="[FRanK_Financne_Ukazovatele_Obce].[nazov_organizacie].&amp;[Mesto Hurbanovo]" c="Mesto Hurbanovo" nd="1"/>
              <i n="[FRanK_Financne_Ukazovatele_Obce].[nazov_organizacie].&amp;[Mesto Ilava]" c="Mesto Ilava" nd="1"/>
              <i n="[FRanK_Financne_Ukazovatele_Obce].[nazov_organizacie].&amp;[Mesto Jelšava]" c="Mesto Jelšava" nd="1"/>
              <i n="[FRanK_Financne_Ukazovatele_Obce].[nazov_organizacie].&amp;[Mesto Kežmarok]" c="Mesto Kežmarok" nd="1"/>
              <i n="[FRanK_Financne_Ukazovatele_Obce].[nazov_organizacie].&amp;[Mesto Kolárovo]" c="Mesto Kolárovo" nd="1"/>
              <i n="[FRanK_Financne_Ukazovatele_Obce].[nazov_organizacie].&amp;[Mesto Komárno]" c="Mesto Komárno" nd="1"/>
              <i n="[FRanK_Financne_Ukazovatele_Obce].[nazov_organizacie].&amp;[Mesto Košice]" c="Mesto Košice" nd="1"/>
              <i n="[FRanK_Financne_Ukazovatele_Obce].[nazov_organizacie].&amp;[Mesto Kráľovský Chlmec]" c="Mesto Kráľovský Chlmec" nd="1"/>
              <i n="[FRanK_Financne_Ukazovatele_Obce].[nazov_organizacie].&amp;[Mesto Krásno nad Kysucou]" c="Mesto Krásno nad Kysucou" nd="1"/>
              <i n="[FRanK_Financne_Ukazovatele_Obce].[nazov_organizacie].&amp;[Mesto Kremnica]" c="Mesto Kremnica" nd="1"/>
              <i n="[FRanK_Financne_Ukazovatele_Obce].[nazov_organizacie].&amp;[Mesto Krompachy]" c="Mesto Krompachy" nd="1"/>
              <i n="[FRanK_Financne_Ukazovatele_Obce].[nazov_organizacie].&amp;[Mesto Krupina]" c="Mesto Krupina" nd="1"/>
              <i n="[FRanK_Financne_Ukazovatele_Obce].[nazov_organizacie].&amp;[Mesto Kysucké Nové Mesto]" c="Mesto Kysucké Nové Mesto" nd="1"/>
              <i n="[FRanK_Financne_Ukazovatele_Obce].[nazov_organizacie].&amp;[Mesto Leopoldov]" c="Mesto Leopoldov" nd="1"/>
              <i n="[FRanK_Financne_Ukazovatele_Obce].[nazov_organizacie].&amp;[Mesto Levice]" c="Mesto Levice" nd="1"/>
              <i n="[FRanK_Financne_Ukazovatele_Obce].[nazov_organizacie].&amp;[Mesto Levoča]" c="Mesto Levoča" nd="1"/>
              <i n="[FRanK_Financne_Ukazovatele_Obce].[nazov_organizacie].&amp;[Mesto Lipany]" c="Mesto Lipany" nd="1"/>
              <i n="[FRanK_Financne_Ukazovatele_Obce].[nazov_organizacie].&amp;[Mesto Liptovský Hrádok]" c="Mesto Liptovský Hrádok" nd="1"/>
              <i n="[FRanK_Financne_Ukazovatele_Obce].[nazov_organizacie].&amp;[Mesto Liptovský Mikuláš]" c="Mesto Liptovský Mikuláš" nd="1"/>
              <i n="[FRanK_Financne_Ukazovatele_Obce].[nazov_organizacie].&amp;[Mesto Lučenec]" c="Mesto Lučenec" nd="1"/>
              <i n="[FRanK_Financne_Ukazovatele_Obce].[nazov_organizacie].&amp;[Mesto Martin]" c="Mesto Martin" nd="1"/>
              <i n="[FRanK_Financne_Ukazovatele_Obce].[nazov_organizacie].&amp;[Mesto Medzev]" c="Mesto Medzev" nd="1"/>
              <i n="[FRanK_Financne_Ukazovatele_Obce].[nazov_organizacie].&amp;[Mesto Medzilaborce]" c="Mesto Medzilaborce" nd="1"/>
              <i n="[FRanK_Financne_Ukazovatele_Obce].[nazov_organizacie].&amp;[Mesto Michalovce]" c="Mesto Michalovce" nd="1"/>
              <i n="[FRanK_Financne_Ukazovatele_Obce].[nazov_organizacie].&amp;[Mesto Modra]" c="Mesto Modra" nd="1"/>
              <i n="[FRanK_Financne_Ukazovatele_Obce].[nazov_organizacie].&amp;[Mesto Modrý Kameň]" c="Mesto Modrý Kameň" nd="1"/>
              <i n="[FRanK_Financne_Ukazovatele_Obce].[nazov_organizacie].&amp;[Mesto Moldava nad Bodvou]" c="Mesto Moldava nad Bodvou" nd="1"/>
              <i n="[FRanK_Financne_Ukazovatele_Obce].[nazov_organizacie].&amp;[Mesto Myjava]" c="Mesto Myjava" nd="1"/>
              <i n="[FRanK_Financne_Ukazovatele_Obce].[nazov_organizacie].&amp;[Mesto Námestovo]" c="Mesto Námestovo" nd="1"/>
              <i n="[FRanK_Financne_Ukazovatele_Obce].[nazov_organizacie].&amp;[Mesto Nemšová]" c="Mesto Nemšová" nd="1"/>
              <i n="[FRanK_Financne_Ukazovatele_Obce].[nazov_organizacie].&amp;[Mesto Nesvady]" c="Mesto Nesvady" nd="1"/>
              <i n="[FRanK_Financne_Ukazovatele_Obce].[nazov_organizacie].&amp;[Mesto Nitra]" c="Mesto Nitra" nd="1"/>
              <i n="[FRanK_Financne_Ukazovatele_Obce].[nazov_organizacie].&amp;[Mesto Nová Baňa]" c="Mesto Nová Baňa" nd="1"/>
              <i n="[FRanK_Financne_Ukazovatele_Obce].[nazov_organizacie].&amp;[Mesto Nová Dubnica]" c="Mesto Nová Dubnica" nd="1"/>
              <i n="[FRanK_Financne_Ukazovatele_Obce].[nazov_organizacie].&amp;[Mesto Nováky]" c="Mesto Nováky" nd="1"/>
              <i n="[FRanK_Financne_Ukazovatele_Obce].[nazov_organizacie].&amp;[Mesto Nové Mesto nad Váhom]" c="Mesto Nové Mesto nad Váhom" nd="1"/>
              <i n="[FRanK_Financne_Ukazovatele_Obce].[nazov_organizacie].&amp;[Mesto Nové Zámky]" c="Mesto Nové Zámky" nd="1"/>
              <i n="[FRanK_Financne_Ukazovatele_Obce].[nazov_organizacie].&amp;[Mesto Partizánske]" c="Mesto Partizánske" nd="1"/>
              <i n="[FRanK_Financne_Ukazovatele_Obce].[nazov_organizacie].&amp;[Mesto Pezinok]" c="Mesto Pezinok" nd="1"/>
              <i n="[FRanK_Financne_Ukazovatele_Obce].[nazov_organizacie].&amp;[Mesto Piešťany]" c="Mesto Piešťany" nd="1"/>
              <i n="[FRanK_Financne_Ukazovatele_Obce].[nazov_organizacie].&amp;[Mesto Podolínec]" c="Mesto Podolínec" nd="1"/>
              <i n="[FRanK_Financne_Ukazovatele_Obce].[nazov_organizacie].&amp;[Mesto Poltár]" c="Mesto Poltár" nd="1"/>
              <i n="[FRanK_Financne_Ukazovatele_Obce].[nazov_organizacie].&amp;[Mesto Poprad]" c="Mesto Poprad" nd="1"/>
              <i n="[FRanK_Financne_Ukazovatele_Obce].[nazov_organizacie].&amp;[Mesto Považská Bystrica]" c="Mesto Považská Bystrica" nd="1"/>
              <i n="[FRanK_Financne_Ukazovatele_Obce].[nazov_organizacie].&amp;[Mesto Prešov]" c="Mesto Prešov" nd="1"/>
              <i n="[FRanK_Financne_Ukazovatele_Obce].[nazov_organizacie].&amp;[Mesto Prievidza]" c="Mesto Prievidza" nd="1"/>
              <i n="[FRanK_Financne_Ukazovatele_Obce].[nazov_organizacie].&amp;[Mesto Púchov]" c="Mesto Púchov" nd="1"/>
              <i n="[FRanK_Financne_Ukazovatele_Obce].[nazov_organizacie].&amp;[Mesto Rajec]" c="Mesto Rajec" nd="1"/>
              <i n="[FRanK_Financne_Ukazovatele_Obce].[nazov_organizacie].&amp;[Mesto Rajecké Teplice]" c="Mesto Rajecké Teplice" nd="1"/>
              <i n="[FRanK_Financne_Ukazovatele_Obce].[nazov_organizacie].&amp;[Mesto Revúca]" c="Mesto Revúca" nd="1"/>
              <i n="[FRanK_Financne_Ukazovatele_Obce].[nazov_organizacie].&amp;[Mesto Rimavská Sobota]" c="Mesto Rimavská Sobota" nd="1"/>
              <i n="[FRanK_Financne_Ukazovatele_Obce].[nazov_organizacie].&amp;[Mesto Rožňava]" c="Mesto Rožňava" nd="1"/>
              <i n="[FRanK_Financne_Ukazovatele_Obce].[nazov_organizacie].&amp;[Mesto Ružomberok]" c="Mesto Ružomberok" nd="1"/>
              <i n="[FRanK_Financne_Ukazovatele_Obce].[nazov_organizacie].&amp;[Mesto Sabinov]" c="Mesto Sabinov" nd="1"/>
              <i n="[FRanK_Financne_Ukazovatele_Obce].[nazov_organizacie].&amp;[Mesto Sečovce]" c="Mesto Sečovce" nd="1"/>
              <i n="[FRanK_Financne_Ukazovatele_Obce].[nazov_organizacie].&amp;[Mesto Senec]" c="Mesto Senec" nd="1"/>
              <i n="[FRanK_Financne_Ukazovatele_Obce].[nazov_organizacie].&amp;[Mesto Senica]" c="Mesto Senica" nd="1"/>
              <i n="[FRanK_Financne_Ukazovatele_Obce].[nazov_organizacie].&amp;[Mesto Sereď]" c="Mesto Sereď" nd="1"/>
              <i n="[FRanK_Financne_Ukazovatele_Obce].[nazov_organizacie].&amp;[Mesto Skalica]" c="Mesto Skalica" nd="1"/>
              <i n="[FRanK_Financne_Ukazovatele_Obce].[nazov_organizacie].&amp;[Mesto Sládkovičovo]" c="Mesto Sládkovičovo" nd="1"/>
              <i n="[FRanK_Financne_Ukazovatele_Obce].[nazov_organizacie].&amp;[Mesto Sliač]" c="Mesto Sliač" nd="1"/>
              <i n="[FRanK_Financne_Ukazovatele_Obce].[nazov_organizacie].&amp;[Mesto Snina]" c="Mesto Snina" nd="1"/>
              <i n="[FRanK_Financne_Ukazovatele_Obce].[nazov_organizacie].&amp;[Mesto Sobrance]" c="Mesto Sobrance" nd="1"/>
              <i n="[FRanK_Financne_Ukazovatele_Obce].[nazov_organizacie].&amp;[Mesto Spišská Belá]" c="Mesto Spišská Belá" nd="1"/>
              <i n="[FRanK_Financne_Ukazovatele_Obce].[nazov_organizacie].&amp;[Mesto Spišská Nová Ves]" c="Mesto Spišská Nová Ves" nd="1"/>
              <i n="[FRanK_Financne_Ukazovatele_Obce].[nazov_organizacie].&amp;[Mesto Spišská Stará Ves]" c="Mesto Spišská Stará Ves" nd="1"/>
              <i n="[FRanK_Financne_Ukazovatele_Obce].[nazov_organizacie].&amp;[Mesto Spišské Podhradie]" c="Mesto Spišské Podhradie" nd="1"/>
              <i n="[FRanK_Financne_Ukazovatele_Obce].[nazov_organizacie].&amp;[Mesto Spišské Vlachy]" c="Mesto Spišské Vlachy" nd="1"/>
              <i n="[FRanK_Financne_Ukazovatele_Obce].[nazov_organizacie].&amp;[Mesto Stará Ľubovňa]" c="Mesto Stará Ľubovňa" nd="1"/>
              <i n="[FRanK_Financne_Ukazovatele_Obce].[nazov_organizacie].&amp;[Mesto Stará Turá]" c="Mesto Stará Turá" nd="1"/>
              <i n="[FRanK_Financne_Ukazovatele_Obce].[nazov_organizacie].&amp;[Mesto Strážske]" c="Mesto Strážske" nd="1"/>
              <i n="[FRanK_Financne_Ukazovatele_Obce].[nazov_organizacie].&amp;[Mesto Stropkov]" c="Mesto Stropkov" nd="1"/>
              <i n="[FRanK_Financne_Ukazovatele_Obce].[nazov_organizacie].&amp;[Mesto Svätý Jur]" c="Mesto Svätý Jur" nd="1"/>
              <i n="[FRanK_Financne_Ukazovatele_Obce].[nazov_organizacie].&amp;[Mesto Svidník]" c="Mesto Svidník" nd="1"/>
              <i n="[FRanK_Financne_Ukazovatele_Obce].[nazov_organizacie].&amp;[Mesto Svit]" c="Mesto Svit" nd="1"/>
              <i n="[FRanK_Financne_Ukazovatele_Obce].[nazov_organizacie].&amp;[Mesto Šahy]" c="Mesto Šahy" nd="1"/>
              <i n="[FRanK_Financne_Ukazovatele_Obce].[nazov_organizacie].&amp;[Mesto Šaľa - MsÚ]" c="Mesto Šaľa - MsÚ" nd="1"/>
              <i n="[FRanK_Financne_Ukazovatele_Obce].[nazov_organizacie].&amp;[Mesto Šamorín]" c="Mesto Šamorín" nd="1"/>
              <i n="[FRanK_Financne_Ukazovatele_Obce].[nazov_organizacie].&amp;[Mesto Šaštín - Stráže]" c="Mesto Šaštín - Stráže" nd="1"/>
              <i n="[FRanK_Financne_Ukazovatele_Obce].[nazov_organizacie].&amp;[Mesto Štúrovo]" c="Mesto Štúrovo" nd="1"/>
              <i n="[FRanK_Financne_Ukazovatele_Obce].[nazov_organizacie].&amp;[Mesto Šurany]" c="Mesto Šurany" nd="1"/>
              <i n="[FRanK_Financne_Ukazovatele_Obce].[nazov_organizacie].&amp;[Mesto Tisovec]" c="Mesto Tisovec" nd="1"/>
              <i n="[FRanK_Financne_Ukazovatele_Obce].[nazov_organizacie].&amp;[Mesto Tlmače]" c="Mesto Tlmače" nd="1"/>
              <i n="[FRanK_Financne_Ukazovatele_Obce].[nazov_organizacie].&amp;[Mesto Topoľčany]" c="Mesto Topoľčany" nd="1"/>
              <i n="[FRanK_Financne_Ukazovatele_Obce].[nazov_organizacie].&amp;[Mesto Tornaľa]" c="Mesto Tornaľa" nd="1"/>
              <i n="[FRanK_Financne_Ukazovatele_Obce].[nazov_organizacie].&amp;[Mesto Trebišov]" c="Mesto Trebišov" nd="1"/>
              <i n="[FRanK_Financne_Ukazovatele_Obce].[nazov_organizacie].&amp;[Mesto Trenčianske Teplice]" c="Mesto Trenčianske Teplice" nd="1"/>
              <i n="[FRanK_Financne_Ukazovatele_Obce].[nazov_organizacie].&amp;[Mesto Trenčín]" c="Mesto Trenčín" nd="1"/>
              <i n="[FRanK_Financne_Ukazovatele_Obce].[nazov_organizacie].&amp;[Mesto Trnava]" c="Mesto Trnava" nd="1"/>
              <i n="[FRanK_Financne_Ukazovatele_Obce].[nazov_organizacie].&amp;[Mesto Trstená]" c="Mesto Trstená" nd="1"/>
              <i n="[FRanK_Financne_Ukazovatele_Obce].[nazov_organizacie].&amp;[Mesto Turany]" c="Mesto Turany" nd="1"/>
              <i n="[FRanK_Financne_Ukazovatele_Obce].[nazov_organizacie].&amp;[Mesto Turčianske Teplice]" c="Mesto Turčianske Teplice" nd="1"/>
              <i n="[FRanK_Financne_Ukazovatele_Obce].[nazov_organizacie].&amp;[Mesto Turzovka]" c="Mesto Turzovka" nd="1"/>
              <i n="[FRanK_Financne_Ukazovatele_Obce].[nazov_organizacie].&amp;[Mesto Tvrdošín]" c="Mesto Tvrdošín" nd="1"/>
              <i n="[FRanK_Financne_Ukazovatele_Obce].[nazov_organizacie].&amp;[Mesto Veľké Kapušany]" c="Mesto Veľké Kapušany" nd="1"/>
              <i n="[FRanK_Financne_Ukazovatele_Obce].[nazov_organizacie].&amp;[Mesto Veľký Krtíš]" c="Mesto Veľký Krtíš" nd="1"/>
              <i n="[FRanK_Financne_Ukazovatele_Obce].[nazov_organizacie].&amp;[Mesto Veľký Meder]" c="Mesto Veľký Meder" nd="1"/>
              <i n="[FRanK_Financne_Ukazovatele_Obce].[nazov_organizacie].&amp;[Mesto Veľký Šariš]" c="Mesto Veľký Šariš" nd="1"/>
              <i n="[FRanK_Financne_Ukazovatele_Obce].[nazov_organizacie].&amp;[Mesto Vráble]" c="Mesto Vráble" nd="1"/>
              <i n="[FRanK_Financne_Ukazovatele_Obce].[nazov_organizacie].&amp;[Mesto Vranov nad Topľou]" c="Mesto Vranov nad Topľou" nd="1"/>
              <i n="[FRanK_Financne_Ukazovatele_Obce].[nazov_organizacie].&amp;[Mesto Vrbové]" c="Mesto Vrbové" nd="1"/>
              <i n="[FRanK_Financne_Ukazovatele_Obce].[nazov_organizacie].&amp;[Mesto Vrútky]" c="Mesto Vrútky" nd="1"/>
              <i n="[FRanK_Financne_Ukazovatele_Obce].[nazov_organizacie].&amp;[Mesto Vysoké Tatry]" c="Mesto Vysoké Tatry" nd="1"/>
              <i n="[FRanK_Financne_Ukazovatele_Obce].[nazov_organizacie].&amp;[Mesto Zlaté Moravce]" c="Mesto Zlaté Moravce" nd="1"/>
              <i n="[FRanK_Financne_Ukazovatele_Obce].[nazov_organizacie].&amp;[Mesto Zvolen]" c="Mesto Zvolen" nd="1"/>
              <i n="[FRanK_Financne_Ukazovatele_Obce].[nazov_organizacie].&amp;[Mesto Žarnovica]" c="Mesto Žarnovica" nd="1"/>
              <i n="[FRanK_Financne_Ukazovatele_Obce].[nazov_organizacie].&amp;[Mesto Želiezovce]" c="Mesto Želiezovce" nd="1"/>
              <i n="[FRanK_Financne_Ukazovatele_Obce].[nazov_organizacie].&amp;[Mesto Žiar nad Hronom]" c="Mesto Žiar nad Hronom" nd="1"/>
              <i n="[FRanK_Financne_Ukazovatele_Obce].[nazov_organizacie].&amp;[Mesto Žilina]" c="Mesto Žilina" nd="1"/>
              <i n="[FRanK_Financne_Ukazovatele_Obce].[nazov_organizacie].&amp;[Mestská časť  Košice - Sever]" c="Mestská časť  Košice - Sever" nd="1"/>
              <i n="[FRanK_Financne_Ukazovatele_Obce].[nazov_organizacie].&amp;[Mestská časť Bratislava - Čunovo]" c="Mestská časť Bratislava - Čunovo" nd="1"/>
              <i n="[FRanK_Financne_Ukazovatele_Obce].[nazov_organizacie].&amp;[Mestská časť Bratislava - Devín]" c="Mestská časť Bratislava - Devín" nd="1"/>
              <i n="[FRanK_Financne_Ukazovatele_Obce].[nazov_organizacie].&amp;[Mestská časť Bratislava - Devínska Nová Ves]" c="Mestská časť Bratislava - Devínska Nová Ves" nd="1"/>
              <i n="[FRanK_Financne_Ukazovatele_Obce].[nazov_organizacie].&amp;[Mestská časť Bratislava - Dúbravka]" c="Mestská časť Bratislava - Dúbravka" nd="1"/>
              <i n="[FRanK_Financne_Ukazovatele_Obce].[nazov_organizacie].&amp;[Mestská časť Bratislava - Jarovce]" c="Mestská časť Bratislava - Jarovce" nd="1"/>
              <i n="[FRanK_Financne_Ukazovatele_Obce].[nazov_organizacie].&amp;[Mestská časť Bratislava - Karlova Ves]" c="Mestská časť Bratislava - Karlova Ves" nd="1"/>
              <i n="[FRanK_Financne_Ukazovatele_Obce].[nazov_organizacie].&amp;[Mestská časť Bratislava - Lamač]" c="Mestská časť Bratislava - Lamač" nd="1"/>
              <i n="[FRanK_Financne_Ukazovatele_Obce].[nazov_organizacie].&amp;[Mestská časť Bratislava - Nové Mesto]" c="Mestská časť Bratislava - Nové Mesto" nd="1"/>
              <i n="[FRanK_Financne_Ukazovatele_Obce].[nazov_organizacie].&amp;[Mestská časť Bratislava - Petržalka]" c="Mestská časť Bratislava - Petržalka" nd="1"/>
              <i n="[FRanK_Financne_Ukazovatele_Obce].[nazov_organizacie].&amp;[Mestská čast Bratislava - Podunajské Biskupice]" c="Mestská čast Bratislava - Podunajské Biskupice" nd="1"/>
              <i n="[FRanK_Financne_Ukazovatele_Obce].[nazov_organizacie].&amp;[Mestská časť Bratislava - Rača]" c="Mestská časť Bratislava - Rača" nd="1"/>
              <i n="[FRanK_Financne_Ukazovatele_Obce].[nazov_organizacie].&amp;[Mestská časť Bratislava - Rusovce]" c="Mestská časť Bratislava - Rusovce" nd="1"/>
              <i n="[FRanK_Financne_Ukazovatele_Obce].[nazov_organizacie].&amp;[Mestská časť Bratislava - Ružinov]" c="Mestská časť Bratislava - Ružinov" nd="1"/>
              <i n="[FRanK_Financne_Ukazovatele_Obce].[nazov_organizacie].&amp;[Mestská časť Bratislava - Staré Mesto]" c="Mestská časť Bratislava - Staré Mesto" nd="1"/>
              <i n="[FRanK_Financne_Ukazovatele_Obce].[nazov_organizacie].&amp;[Mestská časť Bratislava - Vajnory]" c="Mestská časť Bratislava - Vajnory" nd="1"/>
              <i n="[FRanK_Financne_Ukazovatele_Obce].[nazov_organizacie].&amp;[Mestská časť Bratislava - Vrakuňa]" c="Mestská časť Bratislava - Vrakuňa" nd="1"/>
              <i n="[FRanK_Financne_Ukazovatele_Obce].[nazov_organizacie].&amp;[Mestská časť Bratislava - Záhorska Bystrica]" c="Mestská časť Bratislava - Záhorska Bystrica" nd="1"/>
              <i n="[FRanK_Financne_Ukazovatele_Obce].[nazov_organizacie].&amp;[Mestská časť Košice - Barca]" c="Mestská časť Košice - Barca" nd="1"/>
              <i n="[FRanK_Financne_Ukazovatele_Obce].[nazov_organizacie].&amp;[Mestská časť Košice - Dargovských hrdinov]" c="Mestská časť Košice - Dargovských hrdinov" nd="1"/>
              <i n="[FRanK_Financne_Ukazovatele_Obce].[nazov_organizacie].&amp;[Mestská časť Košice - Džungľa]" c="Mestská časť Košice - Džungľa" nd="1"/>
              <i n="[FRanK_Financne_Ukazovatele_Obce].[nazov_organizacie].&amp;[Mestská časť Košice - Juh]" c="Mestská časť Košice - Juh" nd="1"/>
              <i n="[FRanK_Financne_Ukazovatele_Obce].[nazov_organizacie].&amp;[Mestská časť Košice - Kavečany]" c="Mestská časť Košice - Kavečany" nd="1"/>
              <i n="[FRanK_Financne_Ukazovatele_Obce].[nazov_organizacie].&amp;[Mestská časť Košice - Košická Nová Ves]" c="Mestská časť Košice - Košická Nová Ves" nd="1"/>
              <i n="[FRanK_Financne_Ukazovatele_Obce].[nazov_organizacie].&amp;[Mestská časť Košice - Krásna]" c="Mestská časť Košice - Krásna" nd="1"/>
              <i n="[FRanK_Financne_Ukazovatele_Obce].[nazov_organizacie].&amp;[Mestská časť Košice - Lorinčík]" c="Mestská časť Košice - Lorinčík" nd="1"/>
              <i n="[FRanK_Financne_Ukazovatele_Obce].[nazov_organizacie].&amp;[Mestská časť Košice - Luník IX]" c="Mestská časť Košice - Luník IX" nd="1"/>
              <i n="[FRanK_Financne_Ukazovatele_Obce].[nazov_organizacie].&amp;[Mestská časť Košice - Myslava]" c="Mestská časť Košice - Myslava" nd="1"/>
              <i n="[FRanK_Financne_Ukazovatele_Obce].[nazov_organizacie].&amp;[Mestská časť Košice - Nad Jazerom]" c="Mestská časť Košice - Nad Jazerom" nd="1"/>
              <i n="[FRanK_Financne_Ukazovatele_Obce].[nazov_organizacie].&amp;[Mestská časť Košice - Pereš]" c="Mestská časť Košice - Pereš" nd="1"/>
              <i n="[FRanK_Financne_Ukazovatele_Obce].[nazov_organizacie].&amp;[Mestská časť Košice - Poľov]" c="Mestská časť Košice - Poľov" nd="1"/>
              <i n="[FRanK_Financne_Ukazovatele_Obce].[nazov_organizacie].&amp;[Mestská časť Košice - Sídlisko KVP]" c="Mestská časť Košice - Sídlisko KVP" nd="1"/>
              <i n="[FRanK_Financne_Ukazovatele_Obce].[nazov_organizacie].&amp;[Mestská časť Košice - Sídlisko Ťahanovce]" c="Mestská časť Košice - Sídlisko Ťahanovce" nd="1"/>
              <i n="[FRanK_Financne_Ukazovatele_Obce].[nazov_organizacie].&amp;[Mestská časť Košice - Staré Mesto]" c="Mestská časť Košice - Staré Mesto" nd="1"/>
              <i n="[FRanK_Financne_Ukazovatele_Obce].[nazov_organizacie].&amp;[Mestská časť Košice - Šaca]" c="Mestská časť Košice - Šaca" nd="1"/>
              <i n="[FRanK_Financne_Ukazovatele_Obce].[nazov_organizacie].&amp;[Mestská časť Košice - Šebastovce]" c="Mestská časť Košice - Šebastovce" nd="1"/>
              <i n="[FRanK_Financne_Ukazovatele_Obce].[nazov_organizacie].&amp;[Mestská časť Košice - Ťahanovce]" c="Mestská časť Košice - Ťahanovce" nd="1"/>
              <i n="[FRanK_Financne_Ukazovatele_Obce].[nazov_organizacie].&amp;[Mestská časť Košice - Vyšné Opátske]" c="Mestská časť Košice - Vyšné Opátske" nd="1"/>
              <i n="[FRanK_Financne_Ukazovatele_Obce].[nazov_organizacie].&amp;[Mestská časť Košice - Západ]" c="Mestská časť Košice - Západ" nd="1"/>
              <i n="[FRanK_Financne_Ukazovatele_Obce].[nazov_organizacie].&amp;[Obec Ábelová]" c="Obec Ábelová" nd="1"/>
              <i n="[FRanK_Financne_Ukazovatele_Obce].[nazov_organizacie].&amp;[Obec Abovce]" c="Obec Abovce" nd="1"/>
              <i n="[FRanK_Financne_Ukazovatele_Obce].[nazov_organizacie].&amp;[Obec Abrahám]" c="Obec Abrahám" nd="1"/>
              <i n="[FRanK_Financne_Ukazovatele_Obce].[nazov_organizacie].&amp;[Obec Abrahámovce]" c="Obec Abrahámovce" nd="1"/>
              <i n="[FRanK_Financne_Ukazovatele_Obce].[nazov_organizacie].&amp;[Obec Abramová]" c="Obec Abramová" nd="1"/>
              <i n="[FRanK_Financne_Ukazovatele_Obce].[nazov_organizacie].&amp;[Obec Abranovce]" c="Obec Abranovce" nd="1"/>
              <i n="[FRanK_Financne_Ukazovatele_Obce].[nazov_organizacie].&amp;[Obec Adamovské Kochanovce]" c="Obec Adamovské Kochanovce" nd="1"/>
              <i n="[FRanK_Financne_Ukazovatele_Obce].[nazov_organizacie].&amp;[Obec Adidovce]" c="Obec Adidovce" nd="1"/>
              <i n="[FRanK_Financne_Ukazovatele_Obce].[nazov_organizacie].&amp;[Obec Alekšince]" c="Obec Alekšince" nd="1"/>
              <i n="[FRanK_Financne_Ukazovatele_Obce].[nazov_organizacie].&amp;[Obec Andovce]" c="Obec Andovce" nd="1"/>
              <i n="[FRanK_Financne_Ukazovatele_Obce].[nazov_organizacie].&amp;[Obec Andrejova]" c="Obec Andrejova" nd="1"/>
              <i n="[FRanK_Financne_Ukazovatele_Obce].[nazov_organizacie].&amp;[Obec Ardanovce]" c="Obec Ardanovce" nd="1"/>
              <i n="[FRanK_Financne_Ukazovatele_Obce].[nazov_organizacie].&amp;[Obec Ardovo]" c="Obec Ardovo" nd="1"/>
              <i n="[FRanK_Financne_Ukazovatele_Obce].[nazov_organizacie].&amp;[Obec Arnutovce]" c="Obec Arnutovce" nd="1"/>
              <i n="[FRanK_Financne_Ukazovatele_Obce].[nazov_organizacie].&amp;[Obec Báb]" c="Obec Báb" nd="1"/>
              <i n="[FRanK_Financne_Ukazovatele_Obce].[nazov_organizacie].&amp;[Obec Babie]" c="Obec Babie" nd="1"/>
              <i n="[FRanK_Financne_Ukazovatele_Obce].[nazov_organizacie].&amp;[Obec Babín]" c="Obec Babín" nd="1"/>
              <i n="[FRanK_Financne_Ukazovatele_Obce].[nazov_organizacie].&amp;[Obec Babiná]" c="Obec Babiná" nd="1"/>
              <i n="[FRanK_Financne_Ukazovatele_Obce].[nazov_organizacie].&amp;[Obec Babindol]" c="Obec Babindol" nd="1"/>
              <i n="[FRanK_Financne_Ukazovatele_Obce].[nazov_organizacie].&amp;[Obec Babinec]" c="Obec Babinec" nd="1"/>
              <i n="[FRanK_Financne_Ukazovatele_Obce].[nazov_organizacie].&amp;[Obec Bacúch]" c="Obec Bacúch" nd="1"/>
              <i n="[FRanK_Financne_Ukazovatele_Obce].[nazov_organizacie].&amp;[Obec Bacúrov]" c="Obec Bacúrov" nd="1"/>
              <i n="[FRanK_Financne_Ukazovatele_Obce].[nazov_organizacie].&amp;[Obec Báč]" c="Obec Báč" nd="1"/>
              <i n="[FRanK_Financne_Ukazovatele_Obce].[nazov_organizacie].&amp;[Obec Bačka]" c="Obec Bačka" nd="1"/>
              <i n="[FRanK_Financne_Ukazovatele_Obce].[nazov_organizacie].&amp;[Obec Bačkov]" c="Obec Bačkov" nd="1"/>
              <i n="[FRanK_Financne_Ukazovatele_Obce].[nazov_organizacie].&amp;[Obec Bačkovík]" c="Obec Bačkovík" nd="1"/>
              <i n="[FRanK_Financne_Ukazovatele_Obce].[nazov_organizacie].&amp;[Obec Baďan]" c="Obec Baďan" nd="1"/>
              <i n="[FRanK_Financne_Ukazovatele_Obce].[nazov_organizacie].&amp;[Obec Bádice]" c="Obec Bádice" nd="1"/>
              <i n="[FRanK_Financne_Ukazovatele_Obce].[nazov_organizacie].&amp;[Obec Badín]" c="Obec Badín" nd="1"/>
              <i n="[FRanK_Financne_Ukazovatele_Obce].[nazov_organizacie].&amp;[Obec Báhoň]" c="Obec Báhoň" nd="1"/>
              <i n="[FRanK_Financne_Ukazovatele_Obce].[nazov_organizacie].&amp;[Obec Bajany]" c="Obec Bajany" nd="1"/>
              <i n="[FRanK_Financne_Ukazovatele_Obce].[nazov_organizacie].&amp;[Obec Bajč]" c="Obec Bajč" nd="1"/>
              <i n="[FRanK_Financne_Ukazovatele_Obce].[nazov_organizacie].&amp;[Obec Bajerov]" c="Obec Bajerov" nd="1"/>
              <i n="[FRanK_Financne_Ukazovatele_Obce].[nazov_organizacie].&amp;[Obec Bajerovce]" c="Obec Bajerovce" nd="1"/>
              <i n="[FRanK_Financne_Ukazovatele_Obce].[nazov_organizacie].&amp;[Obec Bajka]" c="Obec Bajka" nd="1"/>
              <i n="[FRanK_Financne_Ukazovatele_Obce].[nazov_organizacie].&amp;[Obec Bajtava]" c="Obec Bajtava" nd="1"/>
              <i n="[FRanK_Financne_Ukazovatele_Obce].[nazov_organizacie].&amp;[Obec Baka]" c="Obec Baka" nd="1"/>
              <i n="[FRanK_Financne_Ukazovatele_Obce].[nazov_organizacie].&amp;[Obec Baláže]" c="Obec Baláže" nd="1"/>
              <i n="[FRanK_Financne_Ukazovatele_Obce].[nazov_organizacie].&amp;[Obec Baldovce]" c="Obec Baldovce" nd="1"/>
              <i n="[FRanK_Financne_Ukazovatele_Obce].[nazov_organizacie].&amp;[Obec Balog nad Ipľom]" c="Obec Balog nad Ipľom" nd="1"/>
              <i n="[FRanK_Financne_Ukazovatele_Obce].[nazov_organizacie].&amp;[Obec Baloň]" c="Obec Baloň" nd="1"/>
              <i n="[FRanK_Financne_Ukazovatele_Obce].[nazov_organizacie].&amp;[Obec Baňa]" c="Obec Baňa" nd="1"/>
              <i n="[FRanK_Financne_Ukazovatele_Obce].[nazov_organizacie].&amp;[Obec Banka]" c="Obec Banka" nd="1"/>
              <i n="[FRanK_Financne_Ukazovatele_Obce].[nazov_organizacie].&amp;[Obec Bánov]" c="Obec Bánov" nd="1"/>
              <i n="[FRanK_Financne_Ukazovatele_Obce].[nazov_organizacie].&amp;[Obec Bánovce nad Ondavou]" c="Obec Bánovce nad Ondavou" nd="1"/>
              <i n="[FRanK_Financne_Ukazovatele_Obce].[nazov_organizacie].&amp;[Obec Banská Belá]" c="Obec Banská Belá" nd="1"/>
              <i n="[FRanK_Financne_Ukazovatele_Obce].[nazov_organizacie].&amp;[Obec Banské]" c="Obec Banské" nd="1"/>
              <i n="[FRanK_Financne_Ukazovatele_Obce].[nazov_organizacie].&amp;[Obec Banský Studenec]" c="Obec Banský Studenec" nd="1"/>
              <i n="[FRanK_Financne_Ukazovatele_Obce].[nazov_organizacie].&amp;[Obec Bara]" c="Obec Bara" nd="1"/>
              <i n="[FRanK_Financne_Ukazovatele_Obce].[nazov_organizacie].&amp;[Obec Barca]" c="Obec Barca" nd="1"/>
              <i n="[FRanK_Financne_Ukazovatele_Obce].[nazov_organizacie].&amp;[Obec Bardoňovo]" c="Obec Bardoňovo" nd="1"/>
              <i n="[FRanK_Financne_Ukazovatele_Obce].[nazov_organizacie].&amp;[Obec Bartošova Lehôtka]" c="Obec Bartošova Lehôtka" nd="1"/>
              <i n="[FRanK_Financne_Ukazovatele_Obce].[nazov_organizacie].&amp;[Obec Bartošovce]" c="Obec Bartošovce" nd="1"/>
              <i n="[FRanK_Financne_Ukazovatele_Obce].[nazov_organizacie].&amp;[Obec Baška]" c="Obec Baška" nd="1"/>
              <i n="[FRanK_Financne_Ukazovatele_Obce].[nazov_organizacie].&amp;[Obec Baškovce (00322806)]" c="Obec Baškovce (00322806)" nd="1"/>
              <i n="[FRanK_Financne_Ukazovatele_Obce].[nazov_organizacie].&amp;[Obec Baškovce (00325007)]" c="Obec Baškovce (00325007)" nd="1"/>
              <i n="[FRanK_Financne_Ukazovatele_Obce].[nazov_organizacie].&amp;[Obec Bašovce]" c="Obec Bašovce" nd="1"/>
              <i n="[FRanK_Financne_Ukazovatele_Obce].[nazov_organizacie].&amp;[Obec Batizovce]" c="Obec Batizovce" nd="1"/>
              <i n="[FRanK_Financne_Ukazovatele_Obce].[nazov_organizacie].&amp;[Obec Bátka]" c="Obec Bátka" nd="1"/>
              <i n="[FRanK_Financne_Ukazovatele_Obce].[nazov_organizacie].&amp;[Obec Bátorová]" c="Obec Bátorová" nd="1"/>
              <i n="[FRanK_Financne_Ukazovatele_Obce].[nazov_organizacie].&amp;[Obec Bátorove Kosihy]" c="Obec Bátorove Kosihy" nd="1"/>
              <i n="[FRanK_Financne_Ukazovatele_Obce].[nazov_organizacie].&amp;[Obec Bátovce]" c="Obec Bátovce" nd="1"/>
              <i n="[FRanK_Financne_Ukazovatele_Obce].[nazov_organizacie].&amp;[Obec Beckov]" c="Obec Beckov" nd="1"/>
              <i n="[FRanK_Financne_Ukazovatele_Obce].[nazov_organizacie].&amp;[Obec Beharovce]" c="Obec Beharovce" nd="1"/>
              <i n="[FRanK_Financne_Ukazovatele_Obce].[nazov_organizacie].&amp;[Obec Becherov]" c="Obec Becherov" nd="1"/>
              <i n="[FRanK_Financne_Ukazovatele_Obce].[nazov_organizacie].&amp;[Obec Belá - Dulice]" c="Obec Belá - Dulice" nd="1"/>
              <i n="[FRanK_Financne_Ukazovatele_Obce].[nazov_organizacie].&amp;[Obec Belá (00308781)]" c="Obec Belá (00308781)" nd="1"/>
              <i n="[FRanK_Financne_Ukazovatele_Obce].[nazov_organizacie].&amp;[Obec Belá (00321168)]" c="Obec Belá (00321168)" nd="1"/>
              <i n="[FRanK_Financne_Ukazovatele_Obce].[nazov_organizacie].&amp;[Obec Belá nad Cirochou]" c="Obec Belá nad Cirochou" nd="1"/>
              <i n="[FRanK_Financne_Ukazovatele_Obce].[nazov_organizacie].&amp;[Obec Beladice]" c="Obec Beladice" nd="1"/>
              <i n="[FRanK_Financne_Ukazovatele_Obce].[nazov_organizacie].&amp;[Obec Belejovce]" c="Obec Belejovce" nd="1"/>
              <i n="[FRanK_Financne_Ukazovatele_Obce].[nazov_organizacie].&amp;[Obec Belín]" c="Obec Belín" nd="1"/>
              <i n="[FRanK_Financne_Ukazovatele_Obce].[nazov_organizacie].&amp;[Obec Belina]" c="Obec Belina" nd="1"/>
              <i n="[FRanK_Financne_Ukazovatele_Obce].[nazov_organizacie].&amp;[Obec Belince]" c="Obec Belince" nd="1"/>
              <i n="[FRanK_Financne_Ukazovatele_Obce].[nazov_organizacie].&amp;[Obec Bellova Ves]" c="Obec Bellova Ves" nd="1"/>
              <i n="[FRanK_Financne_Ukazovatele_Obce].[nazov_organizacie].&amp;[Obec Beloveža]" c="Obec Beloveža" nd="1"/>
              <i n="[FRanK_Financne_Ukazovatele_Obce].[nazov_organizacie].&amp;[Obec Beluj]" c="Obec Beluj" nd="1"/>
              <i n="[FRanK_Financne_Ukazovatele_Obce].[nazov_organizacie].&amp;[Obec Beluša]" c="Obec Beluša" nd="1"/>
              <i n="[FRanK_Financne_Ukazovatele_Obce].[nazov_organizacie].&amp;[Obec Belža]" c="Obec Belža" nd="1"/>
              <i n="[FRanK_Financne_Ukazovatele_Obce].[nazov_organizacie].&amp;[Obec Beňadiková]" c="Obec Beňadiková" nd="1"/>
              <i n="[FRanK_Financne_Ukazovatele_Obce].[nazov_organizacie].&amp;[Obec Beňadikovce]" c="Obec Beňadikovce" nd="1"/>
              <i n="[FRanK_Financne_Ukazovatele_Obce].[nazov_organizacie].&amp;[Obec Beňadovo]" c="Obec Beňadovo" nd="1"/>
              <i n="[FRanK_Financne_Ukazovatele_Obce].[nazov_organizacie].&amp;[Obec Beňatina]" c="Obec Beňatina" nd="1"/>
              <i n="[FRanK_Financne_Ukazovatele_Obce].[nazov_organizacie].&amp;[Obec Beniakovce]" c="Obec Beniakovce" nd="1"/>
              <i n="[FRanK_Financne_Ukazovatele_Obce].[nazov_organizacie].&amp;[Obec Benice]" c="Obec Benice" nd="1"/>
              <i n="[FRanK_Financne_Ukazovatele_Obce].[nazov_organizacie].&amp;[Obec Benkovce]" c="Obec Benkovce" nd="1"/>
              <i n="[FRanK_Financne_Ukazovatele_Obce].[nazov_organizacie].&amp;[Obec Beňuš]" c="Obec Beňuš" nd="1"/>
              <i n="[FRanK_Financne_Ukazovatele_Obce].[nazov_organizacie].&amp;[Obec Bernolákovo]" c="Obec Bernolákovo" nd="1"/>
              <i n="[FRanK_Financne_Ukazovatele_Obce].[nazov_organizacie].&amp;[Obec Bertotovce]" c="Obec Bertotovce" nd="1"/>
              <i n="[FRanK_Financne_Ukazovatele_Obce].[nazov_organizacie].&amp;[Obec Beša (00306789)]" c="Obec Beša (00306789)" nd="1"/>
              <i n="[FRanK_Financne_Ukazovatele_Obce].[nazov_organizacie].&amp;[Obec Beša (00331309)]" c="Obec Beša (00331309)" nd="1"/>
              <i n="[FRanK_Financne_Ukazovatele_Obce].[nazov_organizacie].&amp;[Obec Bešeňov]" c="Obec Bešeňov" nd="1"/>
              <i n="[FRanK_Financne_Ukazovatele_Obce].[nazov_organizacie].&amp;[Obec Bešeňová]" c="Obec Bešeňová" nd="1"/>
              <i n="[FRanK_Financne_Ukazovatele_Obce].[nazov_organizacie].&amp;[Obec Betlanovce]" c="Obec Betlanovce" nd="1"/>
              <i n="[FRanK_Financne_Ukazovatele_Obce].[nazov_organizacie].&amp;[Obec Betliar]" c="Obec Betliar" nd="1"/>
              <i n="[FRanK_Financne_Ukazovatele_Obce].[nazov_organizacie].&amp;[Obec Bežovce]" c="Obec Bežovce" nd="1"/>
              <i n="[FRanK_Financne_Ukazovatele_Obce].[nazov_organizacie].&amp;[Obec Bidovce]" c="Obec Bidovce" nd="1"/>
              <i n="[FRanK_Financne_Ukazovatele_Obce].[nazov_organizacie].&amp;[Obec Biel]" c="Obec Biel" nd="1"/>
              <i n="[FRanK_Financne_Ukazovatele_Obce].[nazov_organizacie].&amp;[Obec Bielovce]" c="Obec Bielovce" nd="1"/>
              <i n="[FRanK_Financne_Ukazovatele_Obce].[nazov_organizacie].&amp;[Obec Biely Kostol]" c="Obec Biely Kostol" nd="1"/>
              <i n="[FRanK_Financne_Ukazovatele_Obce].[nazov_organizacie].&amp;[Obec Bijacovce]" c="Obec Bijacovce" nd="1"/>
              <i n="[FRanK_Financne_Ukazovatele_Obce].[nazov_organizacie].&amp;[Obec Bílkove Humence]" c="Obec Bílkove Humence" nd="1"/>
              <i n="[FRanK_Financne_Ukazovatele_Obce].[nazov_organizacie].&amp;[Obec Bíňa]" c="Obec Bíňa" nd="1"/>
              <i n="[FRanK_Financne_Ukazovatele_Obce].[nazov_organizacie].&amp;[Obec Bíňovce]" c="Obec Bíňovce" nd="1"/>
              <i n="[FRanK_Financne_Ukazovatele_Obce].[nazov_organizacie].&amp;[Obec Biskupice]" c="Obec Biskupice" nd="1"/>
              <i n="[FRanK_Financne_Ukazovatele_Obce].[nazov_organizacie].&amp;[Obec Biskupová]" c="Obec Biskupová" nd="1"/>
              <i n="[FRanK_Financne_Ukazovatele_Obce].[nazov_organizacie].&amp;[Obec Bitarová]" c="Obec Bitarová" nd="1"/>
              <i n="[FRanK_Financne_Ukazovatele_Obce].[nazov_organizacie].&amp;[Obec Blahová]" c="Obec Blahová" nd="1"/>
              <i n="[FRanK_Financne_Ukazovatele_Obce].[nazov_organizacie].&amp;[Obec Blatná na Ostrove]" c="Obec Blatná na Ostrove" nd="1"/>
              <i n="[FRanK_Financne_Ukazovatele_Obce].[nazov_organizacie].&amp;[Obec Blatná Polianka]" c="Obec Blatná Polianka" nd="1"/>
              <i n="[FRanK_Financne_Ukazovatele_Obce].[nazov_organizacie].&amp;[Obec Blatné]" c="Obec Blatné" nd="1"/>
              <i n="[FRanK_Financne_Ukazovatele_Obce].[nazov_organizacie].&amp;[Obec Blatné Remety]" c="Obec Blatné Remety" nd="1"/>
              <i n="[FRanK_Financne_Ukazovatele_Obce].[nazov_organizacie].&amp;[Obec Blatné Revištia]" c="Obec Blatné Revištia" nd="1"/>
              <i n="[FRanK_Financne_Ukazovatele_Obce].[nazov_organizacie].&amp;[Obec Blatnica]" c="Obec Blatnica" nd="1"/>
              <i n="[FRanK_Financne_Ukazovatele_Obce].[nazov_organizacie].&amp;[Obec Blažice]" c="Obec Blažice" nd="1"/>
              <i n="[FRanK_Financne_Ukazovatele_Obce].[nazov_organizacie].&amp;[Obec Blažovce]" c="Obec Blažovce" nd="1"/>
              <i n="[FRanK_Financne_Ukazovatele_Obce].[nazov_organizacie].&amp;[Obec Blesovce]" c="Obec Blesovce" nd="1"/>
              <i n="[FRanK_Financne_Ukazovatele_Obce].[nazov_organizacie].&amp;[Obec Blhovce]" c="Obec Blhovce" nd="1"/>
              <i n="[FRanK_Financne_Ukazovatele_Obce].[nazov_organizacie].&amp;[Obec Bobot]" c="Obec Bobot" nd="1"/>
              <i n="[FRanK_Financne_Ukazovatele_Obce].[nazov_organizacie].&amp;[Obec Bobrov]" c="Obec Bobrov" nd="1"/>
              <i n="[FRanK_Financne_Ukazovatele_Obce].[nazov_organizacie].&amp;[Obec Bobrovček]" c="Obec Bobrovček" nd="1"/>
              <i n="[FRanK_Financne_Ukazovatele_Obce].[nazov_organizacie].&amp;[Obec Bobrovec]" c="Obec Bobrovec" nd="1"/>
              <i n="[FRanK_Financne_Ukazovatele_Obce].[nazov_organizacie].&amp;[Obec Bobrovník]" c="Obec Bobrovník" nd="1"/>
              <i n="[FRanK_Financne_Ukazovatele_Obce].[nazov_organizacie].&amp;[Obec Bočiar]" c="Obec Bočiar" nd="1"/>
              <i n="[FRanK_Financne_Ukazovatele_Obce].[nazov_organizacie].&amp;[Obec Bodíky]" c="Obec Bodíky" nd="1"/>
              <i n="[FRanK_Financne_Ukazovatele_Obce].[nazov_organizacie].&amp;[Obec Bodiná]" c="Obec Bodiná" nd="1"/>
              <i n="[FRanK_Financne_Ukazovatele_Obce].[nazov_organizacie].&amp;[Obec Bodorová]" c="Obec Bodorová" nd="1"/>
              <i n="[FRanK_Financne_Ukazovatele_Obce].[nazov_organizacie].&amp;[Obec Bodovce]" c="Obec Bodovce" nd="1"/>
              <i n="[FRanK_Financne_Ukazovatele_Obce].[nazov_organizacie].&amp;[Obec Bodružal]" c="Obec Bodružal" nd="1"/>
              <i n="[FRanK_Financne_Ukazovatele_Obce].[nazov_organizacie].&amp;[Obec Bodza]" c="Obec Bodza" nd="1"/>
              <i n="[FRanK_Financne_Ukazovatele_Obce].[nazov_organizacie].&amp;[Obec Bodzianske Lúky]" c="Obec Bodzianske Lúky" nd="1"/>
              <i n="[FRanK_Financne_Ukazovatele_Obce].[nazov_organizacie].&amp;[Obec Bogliarka]" c="Obec Bogliarka" nd="1"/>
              <i n="[FRanK_Financne_Ukazovatele_Obce].[nazov_organizacie].&amp;[Obec Bohdanovce]" c="Obec Bohdanovce" nd="1"/>
              <i n="[FRanK_Financne_Ukazovatele_Obce].[nazov_organizacie].&amp;[Obec Bohdanovce nad Trnavou]" c="Obec Bohdanovce nad Trnavou" nd="1"/>
              <i n="[FRanK_Financne_Ukazovatele_Obce].[nazov_organizacie].&amp;[Obec Boheľov]" c="Obec Boheľov" nd="1"/>
              <i n="[FRanK_Financne_Ukazovatele_Obce].[nazov_organizacie].&amp;[Obec Bohunice (34009035)]" c="Obec Bohunice (34009035)" nd="1"/>
              <i n="[FRanK_Financne_Ukazovatele_Obce].[nazov_organizacie].&amp;[Obec Bohunice (36115622)]" c="Obec Bohunice (36115622)" nd="1"/>
              <i n="[FRanK_Financne_Ukazovatele_Obce].[nazov_organizacie].&amp;[Obec Bohúňovo]" c="Obec Bohúňovo" nd="1"/>
              <i n="[FRanK_Financne_Ukazovatele_Obce].[nazov_organizacie].&amp;[Obec Bojná]" c="Obec Bojná" nd="1"/>
              <i n="[FRanK_Financne_Ukazovatele_Obce].[nazov_organizacie].&amp;[Obec Bojničky]" c="Obec Bojničky" nd="1"/>
              <i n="[FRanK_Financne_Ukazovatele_Obce].[nazov_organizacie].&amp;[Obec Boľ]" c="Obec Boľ" nd="1"/>
              <i n="[FRanK_Financne_Ukazovatele_Obce].[nazov_organizacie].&amp;[Obec Boldog]" c="Obec Boldog" nd="1"/>
              <i n="[FRanK_Financne_Ukazovatele_Obce].[nazov_organizacie].&amp;[Obec Boleráz]" c="Obec Boleráz" nd="1"/>
              <i n="[FRanK_Financne_Ukazovatele_Obce].[nazov_organizacie].&amp;[Obec Bolešov]" c="Obec Bolešov" nd="1"/>
              <i n="[FRanK_Financne_Ukazovatele_Obce].[nazov_organizacie].&amp;[Obec Boliarov]" c="Obec Boliarov" nd="1"/>
              <i n="[FRanK_Financne_Ukazovatele_Obce].[nazov_organizacie].&amp;[Obec Boľkovce]" c="Obec Boľkovce" nd="1"/>
              <i n="[FRanK_Financne_Ukazovatele_Obce].[nazov_organizacie].&amp;[Obec Borcová]" c="Obec Borcová" nd="1"/>
              <i n="[FRanK_Financne_Ukazovatele_Obce].[nazov_organizacie].&amp;[Obec Borčany]" c="Obec Borčany" nd="1"/>
              <i n="[FRanK_Financne_Ukazovatele_Obce].[nazov_organizacie].&amp;[Obec Borčice]" c="Obec Borčice" nd="1"/>
              <i n="[FRanK_Financne_Ukazovatele_Obce].[nazov_organizacie].&amp;[Obec Borová]" c="Obec Borová" nd="1"/>
              <i n="[FRanK_Financne_Ukazovatele_Obce].[nazov_organizacie].&amp;[Obec Borovce]" c="Obec Borovce" nd="1"/>
              <i n="[FRanK_Financne_Ukazovatele_Obce].[nazov_organizacie].&amp;[Obec Borský Mikuláš]" c="Obec Borský Mikuláš" nd="1"/>
              <i n="[FRanK_Financne_Ukazovatele_Obce].[nazov_organizacie].&amp;[Obec Borský Svätý Jur]" c="Obec Borský Svätý Jur" nd="1"/>
              <i n="[FRanK_Financne_Ukazovatele_Obce].[nazov_organizacie].&amp;[Obec Borša]" c="Obec Borša" nd="1"/>
              <i n="[FRanK_Financne_Ukazovatele_Obce].[nazov_organizacie].&amp;[Obec Bory]" c="Obec Bory" nd="1"/>
              <i n="[FRanK_Financne_Ukazovatele_Obce].[nazov_organizacie].&amp;[Obec Bošáca]" c="Obec Bošáca" nd="1"/>
              <i n="[FRanK_Financne_Ukazovatele_Obce].[nazov_organizacie].&amp;[Obec Bošany]" c="Obec Bošany" nd="1"/>
              <i n="[FRanK_Financne_Ukazovatele_Obce].[nazov_organizacie].&amp;[Obec Boťany]" c="Obec Boťany" nd="1"/>
              <i n="[FRanK_Financne_Ukazovatele_Obce].[nazov_organizacie].&amp;[Obec Bottovo]" c="Obec Bottovo" nd="1"/>
              <i n="[FRanK_Financne_Ukazovatele_Obce].[nazov_organizacie].&amp;[Obec Bôrka]" c="Obec Bôrka" nd="1"/>
              <i n="[FRanK_Financne_Ukazovatele_Obce].[nazov_organizacie].&amp;[Obec Bracovce]" c="Obec Bracovce" nd="1"/>
              <i n="[FRanK_Financne_Ukazovatele_Obce].[nazov_organizacie].&amp;[Obec Branč]" c="Obec Branč" nd="1"/>
              <i n="[FRanK_Financne_Ukazovatele_Obce].[nazov_organizacie].&amp;[Obec Branovo]" c="Obec Branovo" nd="1"/>
              <i n="[FRanK_Financne_Ukazovatele_Obce].[nazov_organizacie].&amp;[Obec Braväcovo]" c="Obec Braväcovo" nd="1"/>
              <i n="[FRanK_Financne_Ukazovatele_Obce].[nazov_organizacie].&amp;[Obec Brdárka]" c="Obec Brdárka" nd="1"/>
              <i n="[FRanK_Financne_Ukazovatele_Obce].[nazov_organizacie].&amp;[Obec Brehov]" c="Obec Brehov" nd="1"/>
              <i n="[FRanK_Financne_Ukazovatele_Obce].[nazov_organizacie].&amp;[Obec Brehy]" c="Obec Brehy" nd="1"/>
              <i n="[FRanK_Financne_Ukazovatele_Obce].[nazov_organizacie].&amp;[Obec Brekov]" c="Obec Brekov" nd="1"/>
              <i n="[FRanK_Financne_Ukazovatele_Obce].[nazov_organizacie].&amp;[Obec Brestov (00322849)]" c="Obec Brestov (00322849)" nd="1"/>
              <i n="[FRanK_Financne_Ukazovatele_Obce].[nazov_organizacie].&amp;[Obec Brestov (00326844)]" c="Obec Brestov (00326844)" nd="1"/>
              <i n="[FRanK_Financne_Ukazovatele_Obce].[nazov_organizacie].&amp;[Obec Brestov nad Laborcom]" c="Obec Brestov nad Laborcom" nd="1"/>
              <i n="[FRanK_Financne_Ukazovatele_Obce].[nazov_organizacie].&amp;[Obec Brestovany]" c="Obec Brestovany" nd="1"/>
              <i n="[FRanK_Financne_Ukazovatele_Obce].[nazov_organizacie].&amp;[Obec Brestovec (00306380)]" c="Obec Brestovec (00306380)" nd="1"/>
              <i n="[FRanK_Financne_Ukazovatele_Obce].[nazov_organizacie].&amp;[Obec Brestovec (00309435)]" c="Obec Brestovec (00309435)" nd="1"/>
              <i n="[FRanK_Financne_Ukazovatele_Obce].[nazov_organizacie].&amp;[Obec Bretejovce]" c="Obec Bretejovce" nd="1"/>
              <i n="[FRanK_Financne_Ukazovatele_Obce].[nazov_organizacie].&amp;[Obec Bretka]" c="Obec Bretka" nd="1"/>
              <i n="[FRanK_Financne_Ukazovatele_Obce].[nazov_organizacie].&amp;[Obec Breza]" c="Obec Breza" nd="1"/>
              <i n="[FRanK_Financne_Ukazovatele_Obce].[nazov_organizacie].&amp;[Obec Brezany]" c="Obec Brezany" nd="1"/>
              <i n="[FRanK_Financne_Ukazovatele_Obce].[nazov_organizacie].&amp;[Obec Brezina]" c="Obec Brezina" nd="1"/>
              <i n="[FRanK_Financne_Ukazovatele_Obce].[nazov_organizacie].&amp;[Obec Breziny]" c="Obec Breziny" nd="1"/>
              <i n="[FRanK_Financne_Ukazovatele_Obce].[nazov_organizacie].&amp;[Obec Breznica]" c="Obec Breznica" nd="1"/>
              <i n="[FRanK_Financne_Ukazovatele_Obce].[nazov_organizacie].&amp;[Obec Breznička (00315991)]" c="Obec Breznička (00315991)" nd="1"/>
              <i n="[FRanK_Financne_Ukazovatele_Obce].[nazov_organizacie].&amp;[Obec Breznička (00330337)]" c="Obec Breznička (00330337)" nd="1"/>
              <i n="[FRanK_Financne_Ukazovatele_Obce].[nazov_organizacie].&amp;[Obec Brezolupy]" c="Obec Brezolupy" nd="1"/>
              <i n="[FRanK_Financne_Ukazovatele_Obce].[nazov_organizacie].&amp;[Obec Brezov]" c="Obec Brezov" nd="1"/>
              <i n="[FRanK_Financne_Ukazovatele_Obce].[nazov_organizacie].&amp;[Obec Brezovec]" c="Obec Brezovec" nd="1"/>
              <i n="[FRanK_Financne_Ukazovatele_Obce].[nazov_organizacie].&amp;[Obec Brezovica (00314421)]" c="Obec Brezovica (00314421)" nd="1"/>
              <i n="[FRanK_Financne_Ukazovatele_Obce].[nazov_organizacie].&amp;[Obec Brezovica (00326861)]" c="Obec Brezovica (00326861)" nd="1"/>
              <i n="[FRanK_Financne_Ukazovatele_Obce].[nazov_organizacie].&amp;[Obec Brezovička]" c="Obec Brezovička" nd="1"/>
              <i n="[FRanK_Financne_Ukazovatele_Obce].[nazov_organizacie].&amp;[Obec Brezovka]" c="Obec Brezovka" nd="1"/>
              <i n="[FRanK_Financne_Ukazovatele_Obce].[nazov_organizacie].&amp;[Obec Brežany]" c="Obec Brežany" nd="1"/>
              <i n="[FRanK_Financne_Ukazovatele_Obce].[nazov_organizacie].&amp;[Obec Brhlovce]" c="Obec Brhlovce" nd="1"/>
              <i n="[FRanK_Financne_Ukazovatele_Obce].[nazov_organizacie].&amp;[Obec Brieštie]" c="Obec Brieštie" nd="1"/>
              <i n="[FRanK_Financne_Ukazovatele_Obce].[nazov_organizacie].&amp;[Obec Brodské]" c="Obec Brodské" nd="1"/>
              <i n="[FRanK_Financne_Ukazovatele_Obce].[nazov_organizacie].&amp;[Obec Brodzany]" c="Obec Brodzany" nd="1"/>
              <i n="[FRanK_Financne_Ukazovatele_Obce].[nazov_organizacie].&amp;[Obec Brunovce]" c="Obec Brunovce" nd="1"/>
              <i n="[FRanK_Financne_Ukazovatele_Obce].[nazov_organizacie].&amp;[Obec Brusnica]" c="Obec Brusnica" nd="1"/>
              <i n="[FRanK_Financne_Ukazovatele_Obce].[nazov_organizacie].&amp;[Obec Brusník]" c="Obec Brusník" nd="1"/>
              <i n="[FRanK_Financne_Ukazovatele_Obce].[nazov_organizacie].&amp;[Obec Brusno]" c="Obec Brusno" nd="1"/>
              <i n="[FRanK_Financne_Ukazovatele_Obce].[nazov_organizacie].&amp;[Obec Brutovce]" c="Obec Brutovce" nd="1"/>
              <i n="[FRanK_Financne_Ukazovatele_Obce].[nazov_organizacie].&amp;[Obec Bruty]" c="Obec Bruty" nd="1"/>
              <i n="[FRanK_Financne_Ukazovatele_Obce].[nazov_organizacie].&amp;[Obec Brvnište]" c="Obec Brvnište" nd="1"/>
              <i n="[FRanK_Financne_Ukazovatele_Obce].[nazov_organizacie].&amp;[Obec Brzotín]" c="Obec Brzotín" nd="1"/>
              <i n="[FRanK_Financne_Ukazovatele_Obce].[nazov_organizacie].&amp;[Obec Buclovany]" c="Obec Buclovany" nd="1"/>
              <i n="[FRanK_Financne_Ukazovatele_Obce].[nazov_organizacie].&amp;[Obec Búč]" c="Obec Búč" nd="1"/>
              <i n="[FRanK_Financne_Ukazovatele_Obce].[nazov_organizacie].&amp;[Obec Bučany]" c="Obec Bučany" nd="1"/>
              <i n="[FRanK_Financne_Ukazovatele_Obce].[nazov_organizacie].&amp;[Obec Budča]" c="Obec Budča" nd="1"/>
              <i n="[FRanK_Financne_Ukazovatele_Obce].[nazov_organizacie].&amp;[Obec Budikovany]" c="Obec Budikovany" nd="1"/>
              <i n="[FRanK_Financne_Ukazovatele_Obce].[nazov_organizacie].&amp;[Obec Budimír]" c="Obec Budimír" nd="1"/>
              <i n="[FRanK_Financne_Ukazovatele_Obce].[nazov_organizacie].&amp;[Obec Budiná]" c="Obec Budiná" nd="1"/>
              <i n="[FRanK_Financne_Ukazovatele_Obce].[nazov_organizacie].&amp;[Obec Budince]" c="Obec Budince" nd="1"/>
              <i n="[FRanK_Financne_Ukazovatele_Obce].[nazov_organizacie].&amp;[Obec Budiš]" c="Obec Budiš" nd="1"/>
              <i n="[FRanK_Financne_Ukazovatele_Obce].[nazov_organizacie].&amp;[Obec Budkovce]" c="Obec Budkovce" nd="1"/>
              <i n="[FRanK_Financne_Ukazovatele_Obce].[nazov_organizacie].&amp;[Obec Budmerice]" c="Obec Budmerice" nd="1"/>
              <i n="[FRanK_Financne_Ukazovatele_Obce].[nazov_organizacie].&amp;[Obec Buglovce]" c="Obec Buglovce" nd="1"/>
              <i n="[FRanK_Financne_Ukazovatele_Obce].[nazov_organizacie].&amp;[Obec Buková]" c="Obec Buková" nd="1"/>
              <i n="[FRanK_Financne_Ukazovatele_Obce].[nazov_organizacie].&amp;[Obec Bukovce]" c="Obec Bukovce" nd="1"/>
              <i n="[FRanK_Financne_Ukazovatele_Obce].[nazov_organizacie].&amp;[Obec Bukovec (00309460)]" c="Obec Bukovec (00309460)" nd="1"/>
              <i n="[FRanK_Financne_Ukazovatele_Obce].[nazov_organizacie].&amp;[Obec Bukovec (00324027)]" c="Obec Bukovec (00324027)" nd="1"/>
              <i n="[FRanK_Financne_Ukazovatele_Obce].[nazov_organizacie].&amp;[Obec Bukovina]" c="Obec Bukovina" nd="1"/>
              <i n="[FRanK_Financne_Ukazovatele_Obce].[nazov_organizacie].&amp;[Obec Bulhary]" c="Obec Bulhary" nd="1"/>
              <i n="[FRanK_Financne_Ukazovatele_Obce].[nazov_organizacie].&amp;[Obec Bunetice]" c="Obec Bunetice" nd="1"/>
              <i n="[FRanK_Financne_Ukazovatele_Obce].[nazov_organizacie].&amp;[Obec Bunkovce]" c="Obec Bunkovce" nd="1"/>
              <i n="[FRanK_Financne_Ukazovatele_Obce].[nazov_organizacie].&amp;[Obec Bušince]" c="Obec Bušince" nd="1"/>
              <i n="[FRanK_Financne_Ukazovatele_Obce].[nazov_organizacie].&amp;[Obec Bušovce]" c="Obec Bušovce" nd="1"/>
              <i n="[FRanK_Financne_Ukazovatele_Obce].[nazov_organizacie].&amp;[Obec Buzica]" c="Obec Buzica" nd="1"/>
              <i n="[FRanK_Financne_Ukazovatele_Obce].[nazov_organizacie].&amp;[Obec Buzitka]" c="Obec Buzitka" nd="1"/>
              <i n="[FRanK_Financne_Ukazovatele_Obce].[nazov_organizacie].&amp;[Obec Bystrá (00330361)]" c="Obec Bystrá (00330361)" nd="1"/>
              <i n="[FRanK_Financne_Ukazovatele_Obce].[nazov_organizacie].&amp;[Obec Bystrá (00647853)]" c="Obec Bystrá (00647853)" nd="1"/>
              <i n="[FRanK_Financne_Ukazovatele_Obce].[nazov_organizacie].&amp;[Obec Bystrany]" c="Obec Bystrany" nd="1"/>
              <i n="[FRanK_Financne_Ukazovatele_Obce].[nazov_organizacie].&amp;[Obec Bystré]" c="Obec Bystré" nd="1"/>
              <i n="[FRanK_Financne_Ukazovatele_Obce].[nazov_organizacie].&amp;[Obec Bystričany]" c="Obec Bystričany" nd="1"/>
              <i n="[FRanK_Financne_Ukazovatele_Obce].[nazov_organizacie].&amp;[Obec Bystrička]" c="Obec Bystrička" nd="1"/>
              <i n="[FRanK_Financne_Ukazovatele_Obce].[nazov_organizacie].&amp;[Obec Byšta]" c="Obec Byšta" nd="1"/>
              <i n="[FRanK_Financne_Ukazovatele_Obce].[nazov_organizacie].&amp;[Obec Bzenica]" c="Obec Bzenica" nd="1"/>
              <i n="[FRanK_Financne_Ukazovatele_Obce].[nazov_organizacie].&amp;[Obec Bzenov]" c="Obec Bzenov" nd="1"/>
              <i n="[FRanK_Financne_Ukazovatele_Obce].[nazov_organizacie].&amp;[Obec Bzince pod Javorinou]" c="Obec Bzince pod Javorinou" nd="1"/>
              <i n="[FRanK_Financne_Ukazovatele_Obce].[nazov_organizacie].&amp;[Obec Bziny]" c="Obec Bziny" nd="1"/>
              <i n="[FRanK_Financne_Ukazovatele_Obce].[nazov_organizacie].&amp;[Obec Bzovík]" c="Obec Bzovík" nd="1"/>
              <i n="[FRanK_Financne_Ukazovatele_Obce].[nazov_organizacie].&amp;[Obec Bzovská Lehôtka]" c="Obec Bzovská Lehôtka" nd="1"/>
              <i n="[FRanK_Financne_Ukazovatele_Obce].[nazov_organizacie].&amp;[Obec Bžany]" c="Obec Bžany" nd="1"/>
              <i n="[FRanK_Financne_Ukazovatele_Obce].[nazov_organizacie].&amp;[Obec Cabaj - Čápor]" c="Obec Cabaj - Čápor" nd="1"/>
              <i n="[FRanK_Financne_Ukazovatele_Obce].[nazov_organizacie].&amp;[Obec Cabov]" c="Obec Cabov" nd="1"/>
              <i n="[FRanK_Financne_Ukazovatele_Obce].[nazov_organizacie].&amp;[Obec Cakov]" c="Obec Cakov" nd="1"/>
              <i n="[FRanK_Financne_Ukazovatele_Obce].[nazov_organizacie].&amp;[Obec Cejkov]" c="Obec Cejkov" nd="1"/>
              <i n="[FRanK_Financne_Ukazovatele_Obce].[nazov_organizacie].&amp;[Obec Cernina]" c="Obec Cernina" nd="1"/>
              <i n="[FRanK_Financne_Ukazovatele_Obce].[nazov_organizacie].&amp;[Obec Cerová]" c="Obec Cerová" nd="1"/>
              <i n="[FRanK_Financne_Ukazovatele_Obce].[nazov_organizacie].&amp;[Obec Cerovo]" c="Obec Cerovo" nd="1"/>
              <i n="[FRanK_Financne_Ukazovatele_Obce].[nazov_organizacie].&amp;[Obec Cestice]" c="Obec Cestice" nd="1"/>
              <i n="[FRanK_Financne_Ukazovatele_Obce].[nazov_organizacie].&amp;[Obec Cífer]" c="Obec Cífer" nd="1"/>
              <i n="[FRanK_Financne_Ukazovatele_Obce].[nazov_organizacie].&amp;[Obec Cigeľ]" c="Obec Cigeľ" nd="1"/>
              <i n="[FRanK_Financne_Ukazovatele_Obce].[nazov_organizacie].&amp;[Obec Cigeľka]" c="Obec Cigeľka" nd="1"/>
              <i n="[FRanK_Financne_Ukazovatele_Obce].[nazov_organizacie].&amp;[Obec Cigla]" c="Obec Cigla" nd="1"/>
              <i n="[FRanK_Financne_Ukazovatele_Obce].[nazov_organizacie].&amp;[Obec Cimenná]" c="Obec Cimenná" nd="1"/>
              <i n="[FRanK_Financne_Ukazovatele_Obce].[nazov_organizacie].&amp;[Obec Cinobaňa]" c="Obec Cinobaňa" nd="1"/>
              <i n="[FRanK_Financne_Ukazovatele_Obce].[nazov_organizacie].&amp;[Obec Čab]" c="Obec Čab" nd="1"/>
              <i n="[FRanK_Financne_Ukazovatele_Obce].[nazov_organizacie].&amp;[Obec Čabalovce]" c="Obec Čabalovce" nd="1"/>
              <i n="[FRanK_Financne_Ukazovatele_Obce].[nazov_organizacie].&amp;[Obec Čabiny]" c="Obec Čabiny" nd="1"/>
              <i n="[FRanK_Financne_Ukazovatele_Obce].[nazov_organizacie].&amp;[Obec Čabradský Vrbovok]" c="Obec Čabradský Vrbovok" nd="1"/>
              <i n="[FRanK_Financne_Ukazovatele_Obce].[nazov_organizacie].&amp;[Obec Čachtice]" c="Obec Čachtice" nd="1"/>
              <i n="[FRanK_Financne_Ukazovatele_Obce].[nazov_organizacie].&amp;[Obec Čajkov]" c="Obec Čajkov" nd="1"/>
              <i n="[FRanK_Financne_Ukazovatele_Obce].[nazov_organizacie].&amp;[Obec Čaka]" c="Obec Čaka" nd="1"/>
              <i n="[FRanK_Financne_Ukazovatele_Obce].[nazov_organizacie].&amp;[Obec Čakajovce]" c="Obec Čakajovce" nd="1"/>
              <i n="[FRanK_Financne_Ukazovatele_Obce].[nazov_organizacie].&amp;[Obec Čakanovce (00316016)]" c="Obec Čakanovce (00316016)" nd="1"/>
              <i n="[FRanK_Financne_Ukazovatele_Obce].[nazov_organizacie].&amp;[Obec Čakanovce (00324051)]" c="Obec Čakanovce (00324051)" nd="1"/>
              <i n="[FRanK_Financne_Ukazovatele_Obce].[nazov_organizacie].&amp;[Obec Čakany]" c="Obec Čakany" nd="1"/>
              <i n="[FRanK_Financne_Ukazovatele_Obce].[nazov_organizacie].&amp;[Obec Čaklov]" c="Obec Čaklov" nd="1"/>
              <i n="[FRanK_Financne_Ukazovatele_Obce].[nazov_organizacie].&amp;[Obec Čalovec]" c="Obec Čalovec" nd="1"/>
              <i n="[FRanK_Financne_Ukazovatele_Obce].[nazov_organizacie].&amp;[Obec Čamovce]" c="Obec Čamovce" nd="1"/>
              <i n="[FRanK_Financne_Ukazovatele_Obce].[nazov_organizacie].&amp;[Obec Čaňa]" c="Obec Čaňa" nd="1"/>
              <i n="[FRanK_Financne_Ukazovatele_Obce].[nazov_organizacie].&amp;[Obec Čaradice]" c="Obec Čaradice" nd="1"/>
              <i n="[FRanK_Financne_Ukazovatele_Obce].[nazov_organizacie].&amp;[Obec Čáry]" c="Obec Čáry" nd="1"/>
              <i n="[FRanK_Financne_Ukazovatele_Obce].[nazov_organizacie].&amp;[Obec Častá]" c="Obec Častá" nd="1"/>
              <i n="[FRanK_Financne_Ukazovatele_Obce].[nazov_organizacie].&amp;[Obec Častkov]" c="Obec Častkov" nd="1"/>
              <i n="[FRanK_Financne_Ukazovatele_Obce].[nazov_organizacie].&amp;[Obec Častkovce]" c="Obec Častkovce" nd="1"/>
              <i n="[FRanK_Financne_Ukazovatele_Obce].[nazov_organizacie].&amp;[Obec Čata]" c="Obec Čata" nd="1"/>
              <i n="[FRanK_Financne_Ukazovatele_Obce].[nazov_organizacie].&amp;[Obec Čataj]" c="Obec Čataj" nd="1"/>
              <i n="[FRanK_Financne_Ukazovatele_Obce].[nazov_organizacie].&amp;[Obec Čavoj]" c="Obec Čavoj" nd="1"/>
              <i n="[FRanK_Financne_Ukazovatele_Obce].[nazov_organizacie].&amp;[Obec Čebovce]" c="Obec Čebovce" nd="1"/>
              <i n="[FRanK_Financne_Ukazovatele_Obce].[nazov_organizacie].&amp;[Obec Čečehov]" c="Obec Čečehov" nd="1"/>
              <i n="[FRanK_Financne_Ukazovatele_Obce].[nazov_organizacie].&amp;[Obec Čečejovce]" c="Obec Čečejovce" nd="1"/>
              <i n="[FRanK_Financne_Ukazovatele_Obce].[nazov_organizacie].&amp;[Obec Čechy]" c="Obec Čechy" nd="1"/>
              <i n="[FRanK_Financne_Ukazovatele_Obce].[nazov_organizacie].&amp;[Obec Čechynce]" c="Obec Čechynce" nd="1"/>
              <i n="[FRanK_Financne_Ukazovatele_Obce].[nazov_organizacie].&amp;[Obec Čekovce]" c="Obec Čekovce" nd="1"/>
              <i n="[FRanK_Financne_Ukazovatele_Obce].[nazov_organizacie].&amp;[Obec Čeľadice]" c="Obec Čeľadice" nd="1"/>
              <i n="[FRanK_Financne_Ukazovatele_Obce].[nazov_organizacie].&amp;[Obec Čeľadince]" c="Obec Čeľadince" nd="1"/>
              <i n="[FRanK_Financne_Ukazovatele_Obce].[nazov_organizacie].&amp;[Obec Čeláre]" c="Obec Čeláre" nd="1"/>
              <i n="[FRanK_Financne_Ukazovatele_Obce].[nazov_organizacie].&amp;[Obec Čelkova Lehota]" c="Obec Čelkova Lehota" nd="1"/>
              <i n="[FRanK_Financne_Ukazovatele_Obce].[nazov_organizacie].&amp;[Obec Čeľovce]" c="Obec Čeľovce" nd="1"/>
              <i n="[FRanK_Financne_Ukazovatele_Obce].[nazov_organizacie].&amp;[Obec Čelovce (00319261)]" c="Obec Čelovce (00319261)" nd="1"/>
              <i n="[FRanK_Financne_Ukazovatele_Obce].[nazov_organizacie].&amp;[Obec Čelovce (00690597)]" c="Obec Čelovce (00690597)" nd="1"/>
              <i n="[FRanK_Financne_Ukazovatele_Obce].[nazov_organizacie].&amp;[Obec Čenkovce]" c="Obec Čenkovce" nd="1"/>
              <i n="[FRanK_Financne_Ukazovatele_Obce].[nazov_organizacie].&amp;[Obec Čereňany]" c="Obec Čereňany" nd="1"/>
              <i n="[FRanK_Financne_Ukazovatele_Obce].[nazov_organizacie].&amp;[Obec Čerenčany]" c="Obec Čerenčany" nd="1"/>
              <i n="[FRanK_Financne_Ukazovatele_Obce].[nazov_organizacie].&amp;[Obec Čerhov]" c="Obec Čerhov" nd="1"/>
              <i n="[FRanK_Financne_Ukazovatele_Obce].[nazov_organizacie].&amp;[Obec Čerín]" c="Obec Čerín" nd="1"/>
              <i n="[FRanK_Financne_Ukazovatele_Obce].[nazov_organizacie].&amp;[Obec Čermany]" c="Obec Čermany" nd="1"/>
              <i n="[FRanK_Financne_Ukazovatele_Obce].[nazov_organizacie].&amp;[Obec Černík]" c="Obec Černík" nd="1"/>
              <i n="[FRanK_Financne_Ukazovatele_Obce].[nazov_organizacie].&amp;[Obec Černina]" c="Obec Černina" nd="1"/>
              <i n="[FRanK_Financne_Ukazovatele_Obce].[nazov_organizacie].&amp;[Obec Černochov]" c="Obec Černochov" nd="1"/>
              <i n="[FRanK_Financne_Ukazovatele_Obce].[nazov_organizacie].&amp;[Obec Čertižné]" c="Obec Čertižné" nd="1"/>
              <i n="[FRanK_Financne_Ukazovatele_Obce].[nazov_organizacie].&amp;[Obec Červená Voda]" c="Obec Červená Voda" nd="1"/>
              <i n="[FRanK_Financne_Ukazovatele_Obce].[nazov_organizacie].&amp;[Obec Červeňany]" c="Obec Červeňany" nd="1"/>
              <i n="[FRanK_Financne_Ukazovatele_Obce].[nazov_organizacie].&amp;[Obec Červenica]" c="Obec Červenica" nd="1"/>
              <i n="[FRanK_Financne_Ukazovatele_Obce].[nazov_organizacie].&amp;[Obec Červenica pri Sabinove]" c="Obec Červenica pri Sabinove" nd="1"/>
              <i n="[FRanK_Financne_Ukazovatele_Obce].[nazov_organizacie].&amp;[Obec Červeník]" c="Obec Červeník" nd="1"/>
              <i n="[FRanK_Financne_Ukazovatele_Obce].[nazov_organizacie].&amp;[Obec Červený Hrádok]" c="Obec Červený Hrádok" nd="1"/>
              <i n="[FRanK_Financne_Ukazovatele_Obce].[nazov_organizacie].&amp;[Obec Červený Kameň]" c="Obec Červený Kameň" nd="1"/>
              <i n="[FRanK_Financne_Ukazovatele_Obce].[nazov_organizacie].&amp;[Obec Červený Kláštor]" c="Obec Červený Kláštor" nd="1"/>
              <i n="[FRanK_Financne_Ukazovatele_Obce].[nazov_organizacie].&amp;[Obec České Brezovo]" c="Obec České Brezovo" nd="1"/>
              <i n="[FRanK_Financne_Ukazovatele_Obce].[nazov_organizacie].&amp;[Obec Čičarovce]" c="Obec Čičarovce" nd="1"/>
              <i n="[FRanK_Financne_Ukazovatele_Obce].[nazov_organizacie].&amp;[Obec Čičava]" c="Obec Čičava" nd="1"/>
              <i n="[FRanK_Financne_Ukazovatele_Obce].[nazov_organizacie].&amp;[Obec Čičmany]" c="Obec Čičmany" nd="1"/>
              <i n="[FRanK_Financne_Ukazovatele_Obce].[nazov_organizacie].&amp;[Obec Číčov]" c="Obec Číčov" nd="1"/>
              <i n="[FRanK_Financne_Ukazovatele_Obce].[nazov_organizacie].&amp;[Obec Čierna]" c="Obec Čierna" nd="1"/>
              <i n="[FRanK_Financne_Ukazovatele_Obce].[nazov_organizacie].&amp;[Obec Čierna Lehota (00310310)]" c="Obec Čierna Lehota (00310310)" nd="1"/>
              <i n="[FRanK_Financne_Ukazovatele_Obce].[nazov_organizacie].&amp;[Obec Čierna Lehota (00328154)]" c="Obec Čierna Lehota (00328154)" nd="1"/>
              <i n="[FRanK_Financne_Ukazovatele_Obce].[nazov_organizacie].&amp;[Obec Čierna Voda]" c="Obec Čierna Voda" nd="1"/>
              <i n="[FRanK_Financne_Ukazovatele_Obce].[nazov_organizacie].&amp;[Obec Čierne]" c="Obec Čierne" nd="1"/>
              <i n="[FRanK_Financne_Ukazovatele_Obce].[nazov_organizacie].&amp;[Obec Čierné Kľačany]" c="Obec Čierné Kľačany" nd="1"/>
              <i n="[FRanK_Financne_Ukazovatele_Obce].[nazov_organizacie].&amp;[Obec Čierne nad Topľou]" c="Obec Čierne nad Topľou" nd="1"/>
              <i n="[FRanK_Financne_Ukazovatele_Obce].[nazov_organizacie].&amp;[Obec Čierne Pole]" c="Obec Čierne Pole" nd="1"/>
              <i n="[FRanK_Financne_Ukazovatele_Obce].[nazov_organizacie].&amp;[Obec Čierny Balog]" c="Obec Čierny Balog" nd="1"/>
              <i n="[FRanK_Financne_Ukazovatele_Obce].[nazov_organizacie].&amp;[Obec Čierny Brod]" c="Obec Čierny Brod" nd="1"/>
              <i n="[FRanK_Financne_Ukazovatele_Obce].[nazov_organizacie].&amp;[Obec Čierny Potok]" c="Obec Čierny Potok" nd="1"/>
              <i n="[FRanK_Financne_Ukazovatele_Obce].[nazov_organizacie].&amp;[Obec Čifáre]" c="Obec Čifáre" nd="1"/>
              <i n="[FRanK_Financne_Ukazovatele_Obce].[nazov_organizacie].&amp;[Obec Čiližská Radvaň]" c="Obec Čiližská Radvaň" nd="1"/>
              <i n="[FRanK_Financne_Ukazovatele_Obce].[nazov_organizacie].&amp;[Obec Čimhová]" c="Obec Čimhová" nd="1"/>
              <i n="[FRanK_Financne_Ukazovatele_Obce].[nazov_organizacie].&amp;[Obec Čirč]" c="Obec Čirč" nd="1"/>
              <i n="[FRanK_Financne_Ukazovatele_Obce].[nazov_organizacie].&amp;[Obec Číž]" c="Obec Číž" nd="1"/>
              <i n="[FRanK_Financne_Ukazovatele_Obce].[nazov_organizacie].&amp;[Obec Čižatice]" c="Obec Čižatice" nd="1"/>
              <i n="[FRanK_Financne_Ukazovatele_Obce].[nazov_organizacie].&amp;[Obec Čoltovo]" c="Obec Čoltovo" nd="1"/>
              <i n="[FRanK_Financne_Ukazovatele_Obce].[nazov_organizacie].&amp;[Obec Čremošné]" c="Obec Čremošné" nd="1"/>
              <i n="[FRanK_Financne_Ukazovatele_Obce].[nazov_organizacie].&amp;[Obec Čučma]" c="Obec Čučma" nd="1"/>
              <i n="[FRanK_Financne_Ukazovatele_Obce].[nazov_organizacie].&amp;[Obec Čukalovce]" c="Obec Čukalovce" nd="1"/>
              <i n="[FRanK_Financne_Ukazovatele_Obce].[nazov_organizacie].&amp;[Obec Ďačov]" c="Obec Ďačov" nd="1"/>
              <i n="[FRanK_Financne_Ukazovatele_Obce].[nazov_organizacie].&amp;[Obec Dačov Lom]" c="Obec Dačov Lom" nd="1"/>
              <i n="[FRanK_Financne_Ukazovatele_Obce].[nazov_organizacie].&amp;[Obec Daletice]" c="Obec Daletice" nd="1"/>
              <i n="[FRanK_Financne_Ukazovatele_Obce].[nazov_organizacie].&amp;[Obec Danišovce]" c="Obec Danišovce" nd="1"/>
              <i n="[FRanK_Financne_Ukazovatele_Obce].[nazov_organizacie].&amp;[Obec Ďanová]" c="Obec Ďanová" nd="1"/>
              <i n="[FRanK_Financne_Ukazovatele_Obce].[nazov_organizacie].&amp;[Obec Ďapalovce]" c="Obec Ďapalovce" nd="1"/>
              <i n="[FRanK_Financne_Ukazovatele_Obce].[nazov_organizacie].&amp;[Obec Dargov]" c="Obec Dargov" nd="1"/>
              <i n="[FRanK_Financne_Ukazovatele_Obce].[nazov_organizacie].&amp;[Obec Davidov]" c="Obec Davidov" nd="1"/>
              <i n="[FRanK_Financne_Ukazovatele_Obce].[nazov_organizacie].&amp;[Obec Debraď]" c="Obec Debraď" nd="1"/>
              <i n="[FRanK_Financne_Ukazovatele_Obce].[nazov_organizacie].&amp;[Obec Dedačov]" c="Obec Dedačov" nd="1"/>
              <i n="[FRanK_Financne_Ukazovatele_Obce].[nazov_organizacie].&amp;[Obec Dedina Mládeže]" c="Obec Dedina Mládeže" nd="1"/>
              <i n="[FRanK_Financne_Ukazovatele_Obce].[nazov_organizacie].&amp;[Obec Dedinka]" c="Obec Dedinka" nd="1"/>
              <i n="[FRanK_Financne_Ukazovatele_Obce].[nazov_organizacie].&amp;[Obec Dedinky]" c="Obec Dedinky" nd="1"/>
              <i n="[FRanK_Financne_Ukazovatele_Obce].[nazov_organizacie].&amp;[Obec Dechtice]" c="Obec Dechtice" nd="1"/>
              <i n="[FRanK_Financne_Ukazovatele_Obce].[nazov_organizacie].&amp;[Obec Dekýš]" c="Obec Dekýš" nd="1"/>
              <i n="[FRanK_Financne_Ukazovatele_Obce].[nazov_organizacie].&amp;[Obec Demandice]" c="Obec Demandice" nd="1"/>
              <i n="[FRanK_Financne_Ukazovatele_Obce].[nazov_organizacie].&amp;[Obec Demänovská Dolina]" c="Obec Demänovská Dolina" nd="1"/>
              <i n="[FRanK_Financne_Ukazovatele_Obce].[nazov_organizacie].&amp;[Obec Demjata]" c="Obec Demjata" nd="1"/>
              <i n="[FRanK_Financne_Ukazovatele_Obce].[nazov_organizacie].&amp;[Obec Detrík]" c="Obec Detrík" nd="1"/>
              <i n="[FRanK_Financne_Ukazovatele_Obce].[nazov_organizacie].&amp;[Obec Detvianska Huta]" c="Obec Detvianska Huta" nd="1"/>
              <i n="[FRanK_Financne_Ukazovatele_Obce].[nazov_organizacie].&amp;[Obec Devičany]" c="Obec Devičany" nd="1"/>
              <i n="[FRanK_Financne_Ukazovatele_Obce].[nazov_organizacie].&amp;[Obec Devičie]" c="Obec Devičie" nd="1"/>
              <i n="[FRanK_Financne_Ukazovatele_Obce].[nazov_organizacie].&amp;[Obec Dežerice]" c="Obec Dežerice" nd="1"/>
              <i n="[FRanK_Financne_Ukazovatele_Obce].[nazov_organizacie].&amp;[Obec Diaková]" c="Obec Diaková" nd="1"/>
              <i n="[FRanK_Financne_Ukazovatele_Obce].[nazov_organizacie].&amp;[Obec Diakovce]" c="Obec Diakovce" nd="1"/>
              <i n="[FRanK_Financne_Ukazovatele_Obce].[nazov_organizacie].&amp;[Obec Diviacka Nová Ves]" c="Obec Diviacka Nová Ves" nd="1"/>
              <i n="[FRanK_Financne_Ukazovatele_Obce].[nazov_organizacie].&amp;[Obec Diviaky nad Nitricou]" c="Obec Diviaky nad Nitricou" nd="1"/>
              <i n="[FRanK_Financne_Ukazovatele_Obce].[nazov_organizacie].&amp;[Obec Divín]" c="Obec Divín" nd="1"/>
              <i n="[FRanK_Financne_Ukazovatele_Obce].[nazov_organizacie].&amp;[Obec Divina]" c="Obec Divina" nd="1"/>
              <i n="[FRanK_Financne_Ukazovatele_Obce].[nazov_organizacie].&amp;[Obec Divinka]" c="Obec Divinka" nd="1"/>
              <i n="[FRanK_Financne_Ukazovatele_Obce].[nazov_organizacie].&amp;[Obec Dlhá]" c="Obec Dlhá" nd="1"/>
              <i n="[FRanK_Financne_Ukazovatele_Obce].[nazov_organizacie].&amp;[Obec Dlhá nad Kysucou]" c="Obec Dlhá nad Kysucou" nd="1"/>
              <i n="[FRanK_Financne_Ukazovatele_Obce].[nazov_organizacie].&amp;[Obec Dlhá nad Oravou]" c="Obec Dlhá nad Oravou" nd="1"/>
              <i n="[FRanK_Financne_Ukazovatele_Obce].[nazov_organizacie].&amp;[Obec Dlhá nad Váhom]" c="Obec Dlhá nad Váhom" nd="1"/>
              <i n="[FRanK_Financne_Ukazovatele_Obce].[nazov_organizacie].&amp;[Obec Dlhá Ves]" c="Obec Dlhá Ves" nd="1"/>
              <i n="[FRanK_Financne_Ukazovatele_Obce].[nazov_organizacie].&amp;[Obec Dlhé Klčovo]" c="Obec Dlhé Klčovo" nd="1"/>
              <i n="[FRanK_Financne_Ukazovatele_Obce].[nazov_organizacie].&amp;[Obec Dlhé nad Cirochou]" c="Obec Dlhé nad Cirochou" nd="1"/>
              <i n="[FRanK_Financne_Ukazovatele_Obce].[nazov_organizacie].&amp;[Obec Dlhé Pole]" c="Obec Dlhé Pole" nd="1"/>
              <i n="[FRanK_Financne_Ukazovatele_Obce].[nazov_organizacie].&amp;[Obec Dlhé Stráže]" c="Obec Dlhé Stráže" nd="1"/>
              <i n="[FRanK_Financne_Ukazovatele_Obce].[nazov_organizacie].&amp;[Obec Dlhoňa]" c="Obec Dlhoňa" nd="1"/>
              <i n="[FRanK_Financne_Ukazovatele_Obce].[nazov_organizacie].&amp;[Obec Dlžín]" c="Obec Dlžín" nd="1"/>
              <i n="[FRanK_Financne_Ukazovatele_Obce].[nazov_organizacie].&amp;[Obec Dobrá]" c="Obec Dobrá" nd="1"/>
              <i n="[FRanK_Financne_Ukazovatele_Obce].[nazov_organizacie].&amp;[Obec Dobrá Niva]" c="Obec Dobrá Niva" nd="1"/>
              <i n="[FRanK_Financne_Ukazovatele_Obce].[nazov_organizacie].&amp;[Obec Dobrá Voda]" c="Obec Dobrá Voda" nd="1"/>
              <i n="[FRanK_Financne_Ukazovatele_Obce].[nazov_organizacie].&amp;[Obec Dobroč]" c="Obec Dobroč" nd="1"/>
              <i n="[FRanK_Financne_Ukazovatele_Obce].[nazov_organizacie].&amp;[Obec Dobrohošť]" c="Obec Dobrohošť" nd="1"/>
              <i n="[FRanK_Financne_Ukazovatele_Obce].[nazov_organizacie].&amp;[Obec Dobroslava]" c="Obec Dobroslava" nd="1"/>
              <i n="[FRanK_Financne_Ukazovatele_Obce].[nazov_organizacie].&amp;[Obec Dohňany]" c="Obec Dohňany" nd="1"/>
              <i n="[FRanK_Financne_Ukazovatele_Obce].[nazov_organizacie].&amp;[Obec Dojč]" c="Obec Dojč" nd="1"/>
              <i n="[FRanK_Financne_Ukazovatele_Obce].[nazov_organizacie].&amp;[Obec Doľany (00304727)]" c="Obec Doľany (00304727)" nd="1"/>
              <i n="[FRanK_Financne_Ukazovatele_Obce].[nazov_organizacie].&amp;[Obec Doľany (00329029)]" c="Obec Doľany (00329029)" nd="1"/>
              <i n="[FRanK_Financne_Ukazovatele_Obce].[nazov_organizacie].&amp;[Obec Dolinka]" c="Obec Dolinka" nd="1"/>
              <i n="[FRanK_Financne_Ukazovatele_Obce].[nazov_organizacie].&amp;[Obec Dolná Breznica]" c="Obec Dolná Breznica" nd="1"/>
              <i n="[FRanK_Financne_Ukazovatele_Obce].[nazov_organizacie].&amp;[Obec Dolná Krupá]" c="Obec Dolná Krupá" nd="1"/>
              <i n="[FRanK_Financne_Ukazovatele_Obce].[nazov_organizacie].&amp;[Obec Dolná Lehota]" c="Obec Dolná Lehota" nd="1"/>
              <i n="[FRanK_Financne_Ukazovatele_Obce].[nazov_organizacie].&amp;[Obec Dolná Mariková]" c="Obec Dolná Mariková" nd="1"/>
              <i n="[FRanK_Financne_Ukazovatele_Obce].[nazov_organizacie].&amp;[Obec Dolná Mičiná]" c="Obec Dolná Mičiná" nd="1"/>
              <i n="[FRanK_Financne_Ukazovatele_Obce].[nazov_organizacie].&amp;[Obec Dolná Poruba]" c="Obec Dolná Poruba" nd="1"/>
              <i n="[FRanK_Financne_Ukazovatele_Obce].[nazov_organizacie].&amp;[Obec Dolná Seč]" c="Obec Dolná Seč" nd="1"/>
              <i n="[FRanK_Financne_Ukazovatele_Obce].[nazov_organizacie].&amp;[Obec Dolná Streda]" c="Obec Dolná Streda" nd="1"/>
              <i n="[FRanK_Financne_Ukazovatele_Obce].[nazov_organizacie].&amp;[Obec Dolná Strehová]" c="Obec Dolná Strehová" nd="1"/>
              <i n="[FRanK_Financne_Ukazovatele_Obce].[nazov_organizacie].&amp;[Obec Dolná Súča]" c="Obec Dolná Súča" nd="1"/>
              <i n="[FRanK_Financne_Ukazovatele_Obce].[nazov_organizacie].&amp;[Obec Dolná Tižina]" c="Obec Dolná Tižina" nd="1"/>
              <i n="[FRanK_Financne_Ukazovatele_Obce].[nazov_organizacie].&amp;[Obec Dolná Trnávka]" c="Obec Dolná Trnávka" nd="1"/>
              <i n="[FRanK_Financne_Ukazovatele_Obce].[nazov_organizacie].&amp;[Obec Dolná Ves]" c="Obec Dolná Ves" nd="1"/>
              <i n="[FRanK_Financne_Ukazovatele_Obce].[nazov_organizacie].&amp;[Obec Dolná Ždaňa]" c="Obec Dolná Ždaňa" nd="1"/>
              <i n="[FRanK_Financne_Ukazovatele_Obce].[nazov_organizacie].&amp;[Obec Dolné Dubové]" c="Obec Dolné Dubové" nd="1"/>
              <i n="[FRanK_Financne_Ukazovatele_Obce].[nazov_organizacie].&amp;[Obec Dolné Kočkovce]" c="Obec Dolné Kočkovce" nd="1"/>
              <i n="[FRanK_Financne_Ukazovatele_Obce].[nazov_organizacie].&amp;[Obec Dolné Lefantovce]" c="Obec Dolné Lefantovce" nd="1"/>
              <i n="[FRanK_Financne_Ukazovatele_Obce].[nazov_organizacie].&amp;[Obec Dolné Lovčice]" c="Obec Dolné Lovčice" nd="1"/>
              <i n="[FRanK_Financne_Ukazovatele_Obce].[nazov_organizacie].&amp;[Obec Dolné Mladonice]" c="Obec Dolné Mladonice" nd="1"/>
              <i n="[FRanK_Financne_Ukazovatele_Obce].[nazov_organizacie].&amp;[Obec Dolné Naštice]" c="Obec Dolné Naštice" nd="1"/>
              <i n="[FRanK_Financne_Ukazovatele_Obce].[nazov_organizacie].&amp;[Obec Dolné Obdokovce]" c="Obec Dolné Obdokovce" nd="1"/>
              <i n="[FRanK_Financne_Ukazovatele_Obce].[nazov_organizacie].&amp;[Obec Dolné Orešany]" c="Obec Dolné Orešany" nd="1"/>
              <i n="[FRanK_Financne_Ukazovatele_Obce].[nazov_organizacie].&amp;[Obec Dolné Otrokovce]" c="Obec Dolné Otrokovce" nd="1"/>
              <i n="[FRanK_Financne_Ukazovatele_Obce].[nazov_organizacie].&amp;[Obec Dolné Plachtince]" c="Obec Dolné Plachtince" nd="1"/>
              <i n="[FRanK_Financne_Ukazovatele_Obce].[nazov_organizacie].&amp;[Obec Dolné Saliby]" c="Obec Dolné Saliby" nd="1"/>
              <i n="[FRanK_Financne_Ukazovatele_Obce].[nazov_organizacie].&amp;[Obec Dolné Semerovce]" c="Obec Dolné Semerovce" nd="1"/>
              <i n="[FRanK_Financne_Ukazovatele_Obce].[nazov_organizacie].&amp;[Obec Dolné Srnie]" c="Obec Dolné Srnie" nd="1"/>
              <i n="[FRanK_Financne_Ukazovatele_Obce].[nazov_organizacie].&amp;[Obec Dolné Strháre]" c="Obec Dolné Strháre" nd="1"/>
              <i n="[FRanK_Financne_Ukazovatele_Obce].[nazov_organizacie].&amp;[Obec Dolné Trhovište]" c="Obec Dolné Trhovište" nd="1"/>
              <i n="[FRanK_Financne_Ukazovatele_Obce].[nazov_organizacie].&amp;[Obec Dolné Vestenice]" c="Obec Dolné Vestenice" nd="1"/>
              <i n="[FRanK_Financne_Ukazovatele_Obce].[nazov_organizacie].&amp;[Obec Dolné Zahorany]" c="Obec Dolné Zahorany" nd="1"/>
              <i n="[FRanK_Financne_Ukazovatele_Obce].[nazov_organizacie].&amp;[Obec Dolné Zelenice]" c="Obec Dolné Zelenice" nd="1"/>
              <i n="[FRanK_Financne_Ukazovatele_Obce].[nazov_organizacie].&amp;[Obec Dolný Badín]" c="Obec Dolný Badín" nd="1"/>
              <i n="[FRanK_Financne_Ukazovatele_Obce].[nazov_organizacie].&amp;[Obec Dolný Bar]" c="Obec Dolný Bar" nd="1"/>
              <i n="[FRanK_Financne_Ukazovatele_Obce].[nazov_organizacie].&amp;[Obec Dolný Harmanec]" c="Obec Dolný Harmanec" nd="1"/>
              <i n="[FRanK_Financne_Ukazovatele_Obce].[nazov_organizacie].&amp;[Obec Dolný Hričov]" c="Obec Dolný Hričov" nd="1"/>
              <i n="[FRanK_Financne_Ukazovatele_Obce].[nazov_organizacie].&amp;[Obec Dolný Chotár]" c="Obec Dolný Chotár" nd="1"/>
              <i n="[FRanK_Financne_Ukazovatele_Obce].[nazov_organizacie].&amp;[Obec Dolný Kalník]" c="Obec Dolný Kalník" nd="1"/>
              <i n="[FRanK_Financne_Ukazovatele_Obce].[nazov_organizacie].&amp;[Obec Dolný Lieskov]" c="Obec Dolný Lieskov" nd="1"/>
              <i n="[FRanK_Financne_Ukazovatele_Obce].[nazov_organizacie].&amp;[Obec Dolný Lopašov]" c="Obec Dolný Lopašov" nd="1"/>
              <i n="[FRanK_Financne_Ukazovatele_Obce].[nazov_organizacie].&amp;[Obec Dolný Ohaj]" c="Obec Dolný Ohaj" nd="1"/>
              <i n="[FRanK_Financne_Ukazovatele_Obce].[nazov_organizacie].&amp;[Obec Dolný Pial]" c="Obec Dolný Pial" nd="1"/>
              <i n="[FRanK_Financne_Ukazovatele_Obce].[nazov_organizacie].&amp;[Obec Dolný Štál]" c="Obec Dolný Štál" nd="1"/>
              <i n="[FRanK_Financne_Ukazovatele_Obce].[nazov_organizacie].&amp;[Obec Dolný Vadičov]" c="Obec Dolný Vadičov" nd="1"/>
              <i n="[FRanK_Financne_Ukazovatele_Obce].[nazov_organizacie].&amp;[Obec Domadice]" c="Obec Domadice" nd="1"/>
              <i n="[FRanK_Financne_Ukazovatele_Obce].[nazov_organizacie].&amp;[Obec Domaníky]" c="Obec Domaníky" nd="1"/>
              <i n="[FRanK_Financne_Ukazovatele_Obce].[nazov_organizacie].&amp;[Obec Domaniža]" c="Obec Domaniža" nd="1"/>
              <i n="[FRanK_Financne_Ukazovatele_Obce].[nazov_organizacie].&amp;[Obec Domaňovce]" c="Obec Domaňovce" nd="1"/>
              <i n="[FRanK_Financne_Ukazovatele_Obce].[nazov_organizacie].&amp;[Obec Donovaly]" c="Obec Donovaly" nd="1"/>
              <i n="[FRanK_Financne_Ukazovatele_Obce].[nazov_organizacie].&amp;[Obec Drábsko]" c="Obec Drábsko" nd="1"/>
              <i n="[FRanK_Financne_Ukazovatele_Obce].[nazov_organizacie].&amp;[Obec Drahňov]" c="Obec Drahňov" nd="1"/>
              <i n="[FRanK_Financne_Ukazovatele_Obce].[nazov_organizacie].&amp;[Obec Drahovce]" c="Obec Drahovce" nd="1"/>
              <i n="[FRanK_Financne_Ukazovatele_Obce].[nazov_organizacie].&amp;[Obec Dravce]" c="Obec Dravce" nd="1"/>
              <i n="[FRanK_Financne_Ukazovatele_Obce].[nazov_organizacie].&amp;[Obec Dražice]" c="Obec Dražice" nd="1"/>
              <i n="[FRanK_Financne_Ukazovatele_Obce].[nazov_organizacie].&amp;[Obec Dražkovce]" c="Obec Dražkovce" nd="1"/>
              <i n="[FRanK_Financne_Ukazovatele_Obce].[nazov_organizacie].&amp;[Obec Drážovce]" c="Obec Drážovce" nd="1"/>
              <i n="[FRanK_Financne_Ukazovatele_Obce].[nazov_organizacie].&amp;[Obec Drienčany]" c="Obec Drienčany" nd="1"/>
              <i n="[FRanK_Financne_Ukazovatele_Obce].[nazov_organizacie].&amp;[Obec Drienica]" c="Obec Drienica" nd="1"/>
              <i n="[FRanK_Financne_Ukazovatele_Obce].[nazov_organizacie].&amp;[Obec Drienov]" c="Obec Drienov" nd="1"/>
              <i n="[FRanK_Financne_Ukazovatele_Obce].[nazov_organizacie].&amp;[Obec Drienovec]" c="Obec Drienovec" nd="1"/>
              <i n="[FRanK_Financne_Ukazovatele_Obce].[nazov_organizacie].&amp;[Obec Drienovo]" c="Obec Drienovo" nd="1"/>
              <i n="[FRanK_Financne_Ukazovatele_Obce].[nazov_organizacie].&amp;[Obec Drienovská Nová Ves]" c="Obec Drienovská Nová Ves" nd="1"/>
              <i n="[FRanK_Financne_Ukazovatele_Obce].[nazov_organizacie].&amp;[Obec Drietoma]" c="Obec Drietoma" nd="1"/>
              <i n="[FRanK_Financne_Ukazovatele_Obce].[nazov_organizacie].&amp;[Obec Drňa]" c="Obec Drňa" nd="1"/>
              <i n="[FRanK_Financne_Ukazovatele_Obce].[nazov_organizacie].&amp;[Obec Drnava]" c="Obec Drnava" nd="1"/>
              <i n="[FRanK_Financne_Ukazovatele_Obce].[nazov_organizacie].&amp;[Obec Družstevná pri Hornáde]" c="Obec Družstevná pri Hornáde" nd="1"/>
              <i n="[FRanK_Financne_Ukazovatele_Obce].[nazov_organizacie].&amp;[Obec Drženice]" c="Obec Drženice" nd="1"/>
              <i n="[FRanK_Financne_Ukazovatele_Obce].[nazov_organizacie].&amp;[Obec Držkovce]" c="Obec Držkovce" nd="1"/>
              <i n="[FRanK_Financne_Ukazovatele_Obce].[nazov_organizacie].&amp;[Obec Ďubákovo]" c="Obec Ďubákovo" nd="1"/>
              <i n="[FRanK_Financne_Ukazovatele_Obce].[nazov_organizacie].&amp;[Obec Dubinné]" c="Obec Dubinné" nd="1"/>
              <i n="[FRanK_Financne_Ukazovatele_Obce].[nazov_organizacie].&amp;[Obec Dubnička]" c="Obec Dubnička" nd="1"/>
              <i n="[FRanK_Financne_Ukazovatele_Obce].[nazov_organizacie].&amp;[Obec Dubník]" c="Obec Dubník" nd="1"/>
              <i n="[FRanK_Financne_Ukazovatele_Obce].[nazov_organizacie].&amp;[Obec Dubno]" c="Obec Dubno" nd="1"/>
              <i n="[FRanK_Financne_Ukazovatele_Obce].[nazov_organizacie].&amp;[Obec Dubodiel]" c="Obec Dubodiel" nd="1"/>
              <i n="[FRanK_Financne_Ukazovatele_Obce].[nazov_organizacie].&amp;[Obec Dubová (00304735)]" c="Obec Dubová (00304735)" nd="1"/>
              <i n="[FRanK_Financne_Ukazovatele_Obce].[nazov_organizacie].&amp;[Obec Dubová (00330426)]" c="Obec Dubová (00330426)" nd="1"/>
              <i n="[FRanK_Financne_Ukazovatele_Obce].[nazov_organizacie].&amp;[Obec Dubovany]" c="Obec Dubovany" nd="1"/>
              <i n="[FRanK_Financne_Ukazovatele_Obce].[nazov_organizacie].&amp;[Obec Dubovce]" c="Obec Dubovce" nd="1"/>
              <i n="[FRanK_Financne_Ukazovatele_Obce].[nazov_organizacie].&amp;[Obec Dubové (00316636)]" c="Obec Dubové (00316636)" nd="1"/>
              <i n="[FRanK_Financne_Ukazovatele_Obce].[nazov_organizacie].&amp;[Obec Dubové (00319881)]" c="Obec Dubové (00319881)" nd="1"/>
              <i n="[FRanK_Financne_Ukazovatele_Obce].[nazov_organizacie].&amp;[Obec Dubovec]" c="Obec Dubovec" nd="1"/>
              <i n="[FRanK_Financne_Ukazovatele_Obce].[nazov_organizacie].&amp;[Obec Dubovica]" c="Obec Dubovica" nd="1"/>
              <i n="[FRanK_Financne_Ukazovatele_Obce].[nazov_organizacie].&amp;[Obec Dúbrava (00315176)]" c="Obec Dúbrava (00315176)" nd="1"/>
              <i n="[FRanK_Financne_Ukazovatele_Obce].[nazov_organizacie].&amp;[Obec Dúbrava (00322946)]" c="Obec Dúbrava (00322946)" nd="1"/>
              <i n="[FRanK_Financne_Ukazovatele_Obce].[nazov_organizacie].&amp;[Obec Dúbrava (00329053)]" c="Obec Dúbrava (00329053)" nd="1"/>
              <i n="[FRanK_Financne_Ukazovatele_Obce].[nazov_organizacie].&amp;[Obec Dúbravica]" c="Obec Dúbravica" nd="1"/>
              <i n="[FRanK_Financne_Ukazovatele_Obce].[nazov_organizacie].&amp;[Obec Dúbravka]" c="Obec Dúbravka" nd="1"/>
              <i n="[FRanK_Financne_Ukazovatele_Obce].[nazov_organizacie].&amp;[Obec Dúbravy]" c="Obec Dúbravy" nd="1"/>
              <i n="[FRanK_Financne_Ukazovatele_Obce].[nazov_organizacie].&amp;[Obec Ducové]" c="Obec Ducové" nd="1"/>
              <i n="[FRanK_Financne_Ukazovatele_Obce].[nazov_organizacie].&amp;[Obec Dukovce]" c="Obec Dukovce" nd="1"/>
              <i n="[FRanK_Financne_Ukazovatele_Obce].[nazov_organizacie].&amp;[Obec Dulov]" c="Obec Dulov" nd="1"/>
              <i n="[FRanK_Financne_Ukazovatele_Obce].[nazov_organizacie].&amp;[Obec Dulova Ves]" c="Obec Dulova Ves" nd="1"/>
              <i n="[FRanK_Financne_Ukazovatele_Obce].[nazov_organizacie].&amp;[Obec Dulovce]" c="Obec Dulovce" nd="1"/>
              <i n="[FRanK_Financne_Ukazovatele_Obce].[nazov_organizacie].&amp;[Obec Dulovo]" c="Obec Dulovo" nd="1"/>
              <i n="[FRanK_Financne_Ukazovatele_Obce].[nazov_organizacie].&amp;[Obec Dunajov]" c="Obec Dunajov" nd="1"/>
              <i n="[FRanK_Financne_Ukazovatele_Obce].[nazov_organizacie].&amp;[Obec Dunajská Lužná]" c="Obec Dunajská Lužná" nd="1"/>
              <i n="[FRanK_Financne_Ukazovatele_Obce].[nazov_organizacie].&amp;[Obec Dunajský Klátov]" c="Obec Dunajský Klátov" nd="1"/>
              <i n="[FRanK_Financne_Ukazovatele_Obce].[nazov_organizacie].&amp;[Obec Duplín]" c="Obec Duplín" nd="1"/>
              <i n="[FRanK_Financne_Ukazovatele_Obce].[nazov_organizacie].&amp;[Obec Ďurčiná]" c="Obec Ďurčiná" nd="1"/>
              <i n="[FRanK_Financne_Ukazovatele_Obce].[nazov_organizacie].&amp;[Obec Ďurďoš]" c="Obec Ďurďoš" nd="1"/>
              <i n="[FRanK_Financne_Ukazovatele_Obce].[nazov_organizacie].&amp;[Obec Ďurďošík]" c="Obec Ďurďošík" nd="1"/>
              <i n="[FRanK_Financne_Ukazovatele_Obce].[nazov_organizacie].&amp;[Obec Ďurdové]" c="Obec Ďurdové" nd="1"/>
              <i n="[FRanK_Financne_Ukazovatele_Obce].[nazov_organizacie].&amp;[Obec Ďurkov]" c="Obec Ďurkov" nd="1"/>
              <i n="[FRanK_Financne_Ukazovatele_Obce].[nazov_organizacie].&amp;[Obec Ďurková]" c="Obec Ďurková" nd="1"/>
              <i n="[FRanK_Financne_Ukazovatele_Obce].[nazov_organizacie].&amp;[Obec Ďurkovce]" c="Obec Ďurkovce" nd="1"/>
              <i n="[FRanK_Financne_Ukazovatele_Obce].[nazov_organizacie].&amp;[Obec Dvorany nad Nitrou]" c="Obec Dvorany nad Nitrou" nd="1"/>
              <i n="[FRanK_Financne_Ukazovatele_Obce].[nazov_organizacie].&amp;[Obec Dvorec]" c="Obec Dvorec" nd="1"/>
              <i n="[FRanK_Financne_Ukazovatele_Obce].[nazov_organizacie].&amp;[Obec Dvorianky]" c="Obec Dvorianky" nd="1"/>
              <i n="[FRanK_Financne_Ukazovatele_Obce].[nazov_organizacie].&amp;[Obec Dvorníky]" c="Obec Dvorníky" nd="1"/>
              <i n="[FRanK_Financne_Ukazovatele_Obce].[nazov_organizacie].&amp;[Obec Dvorníky Včeláre]" c="Obec Dvorníky Včeláre" nd="1"/>
              <i n="[FRanK_Financne_Ukazovatele_Obce].[nazov_organizacie].&amp;[Obec Dvory nad Žitavou]" c="Obec Dvory nad Žitavou" nd="1"/>
              <i n="[FRanK_Financne_Ukazovatele_Obce].[nazov_organizacie].&amp;[Obec Egreš]" c="Obec Egreš" nd="1"/>
              <i n="[FRanK_Financne_Ukazovatele_Obce].[nazov_organizacie].&amp;[Obec Fačkov]" c="Obec Fačkov" nd="1"/>
              <i n="[FRanK_Financne_Ukazovatele_Obce].[nazov_organizacie].&amp;[Obec Falkušovce]" c="Obec Falkušovce" nd="1"/>
              <i n="[FRanK_Financne_Ukazovatele_Obce].[nazov_organizacie].&amp;[Obec Farná]" c="Obec Farná" nd="1"/>
              <i n="[FRanK_Financne_Ukazovatele_Obce].[nazov_organizacie].&amp;[Obec Fekišovce]" c="Obec Fekišovce" nd="1"/>
              <i n="[FRanK_Financne_Ukazovatele_Obce].[nazov_organizacie].&amp;[Obec Figa]" c="Obec Figa" nd="1"/>
              <i n="[FRanK_Financne_Ukazovatele_Obce].[nazov_organizacie].&amp;[Obec Fijaš]" c="Obec Fijaš" nd="1"/>
              <i n="[FRanK_Financne_Ukazovatele_Obce].[nazov_organizacie].&amp;[Obec Fiľakovské Kováče]" c="Obec Fiľakovské Kováče" nd="1"/>
              <i n="[FRanK_Financne_Ukazovatele_Obce].[nazov_organizacie].&amp;[Obec Fintice]" c="Obec Fintice" nd="1"/>
              <i n="[FRanK_Financne_Ukazovatele_Obce].[nazov_organizacie].&amp;[Obec Folkušová]" c="Obec Folkušová" nd="1"/>
              <i n="[FRanK_Financne_Ukazovatele_Obce].[nazov_organizacie].&amp;[Obec Forbasy]" c="Obec Forbasy" nd="1"/>
              <i n="[FRanK_Financne_Ukazovatele_Obce].[nazov_organizacie].&amp;[Obec Frička]" c="Obec Frička" nd="1"/>
              <i n="[FRanK_Financne_Ukazovatele_Obce].[nazov_organizacie].&amp;[Obec Fričkovce]" c="Obec Fričkovce" nd="1"/>
              <i n="[FRanK_Financne_Ukazovatele_Obce].[nazov_organizacie].&amp;[Obec Fričovce]" c="Obec Fričovce" nd="1"/>
              <i n="[FRanK_Financne_Ukazovatele_Obce].[nazov_organizacie].&amp;[Obec Fulianka]" c="Obec Fulianka" nd="1"/>
              <i n="[FRanK_Financne_Ukazovatele_Obce].[nazov_organizacie].&amp;[Obec Gaboltov]" c="Obec Gaboltov" nd="1"/>
              <i n="[FRanK_Financne_Ukazovatele_Obce].[nazov_organizacie].&amp;[Obec Galovany]" c="Obec Galovany" nd="1"/>
              <i n="[FRanK_Financne_Ukazovatele_Obce].[nazov_organizacie].&amp;[Obec Gáň]" c="Obec Gáň" nd="1"/>
              <i n="[FRanK_Financne_Ukazovatele_Obce].[nazov_organizacie].&amp;[Obec Gánovce]" c="Obec Gánovce" nd="1"/>
              <i n="[FRanK_Financne_Ukazovatele_Obce].[nazov_organizacie].&amp;[Obec Gbeľany]" c="Obec Gbeľany" nd="1"/>
              <i n="[FRanK_Financne_Ukazovatele_Obce].[nazov_organizacie].&amp;[Obec Gbelce]" c="Obec Gbelce" nd="1"/>
              <i n="[FRanK_Financne_Ukazovatele_Obce].[nazov_organizacie].&amp;[Obec Geča]" c="Obec Geča" nd="1"/>
              <i n="[FRanK_Financne_Ukazovatele_Obce].[nazov_organizacie].&amp;[Obec Gemer]" c="Obec Gemer" nd="1"/>
              <i n="[FRanK_Financne_Ukazovatele_Obce].[nazov_organizacie].&amp;[Obec Gemerček]" c="Obec Gemerček" nd="1"/>
              <i n="[FRanK_Financne_Ukazovatele_Obce].[nazov_organizacie].&amp;[Obec Gemerská Hôrka]" c="Obec Gemerská Hôrka" nd="1"/>
              <i n="[FRanK_Financne_Ukazovatele_Obce].[nazov_organizacie].&amp;[Obec Gemerská Panica]" c="Obec Gemerská Panica" nd="1"/>
              <i n="[FRanK_Financne_Ukazovatele_Obce].[nazov_organizacie].&amp;[Obec Gemerská Poloma]" c="Obec Gemerská Poloma" nd="1"/>
              <i n="[FRanK_Financne_Ukazovatele_Obce].[nazov_organizacie].&amp;[Obec Gemerská Ves]" c="Obec Gemerská Ves" nd="1"/>
              <i n="[FRanK_Financne_Ukazovatele_Obce].[nazov_organizacie].&amp;[Obec Gemerské Dechtáre]" c="Obec Gemerské Dechtáre" nd="1"/>
              <i n="[FRanK_Financne_Ukazovatele_Obce].[nazov_organizacie].&amp;[Obec Gemerské Michalovce]" c="Obec Gemerské Michalovce" nd="1"/>
              <i n="[FRanK_Financne_Ukazovatele_Obce].[nazov_organizacie].&amp;[Obec Gemerské Teplice]" c="Obec Gemerské Teplice" nd="1"/>
              <i n="[FRanK_Financne_Ukazovatele_Obce].[nazov_organizacie].&amp;[Obec Gemerský Jablonec]" c="Obec Gemerský Jablonec" nd="1"/>
              <i n="[FRanK_Financne_Ukazovatele_Obce].[nazov_organizacie].&amp;[Obec Gemerský Sad]" c="Obec Gemerský Sad" nd="1"/>
              <i n="[FRanK_Financne_Ukazovatele_Obce].[nazov_organizacie].&amp;[Obec Geraltov]" c="Obec Geraltov" nd="1"/>
              <i n="[FRanK_Financne_Ukazovatele_Obce].[nazov_organizacie].&amp;[Obec Gerlachov (00321974)]" c="Obec Gerlachov (00321974)" nd="1"/>
              <i n="[FRanK_Financne_Ukazovatele_Obce].[nazov_organizacie].&amp;[Obec Gerlachov (00326151)]" c="Obec Gerlachov (00326151)" nd="1"/>
              <i n="[FRanK_Financne_Ukazovatele_Obce].[nazov_organizacie].&amp;[Obec Giglovce]" c="Obec Giglovce" nd="1"/>
              <i n="[FRanK_Financne_Ukazovatele_Obce].[nazov_organizacie].&amp;[Obec Girovce]" c="Obec Girovce" nd="1"/>
              <i n="[FRanK_Financne_Ukazovatele_Obce].[nazov_organizacie].&amp;[Obec Glabušovce]" c="Obec Glabušovce" nd="1"/>
              <i n="[FRanK_Financne_Ukazovatele_Obce].[nazov_organizacie].&amp;[Obec Gočaltovo]" c="Obec Gočaltovo" nd="1"/>
              <i n="[FRanK_Financne_Ukazovatele_Obce].[nazov_organizacie].&amp;[Obec Gočovo]" c="Obec Gočovo" nd="1"/>
              <i n="[FRanK_Financne_Ukazovatele_Obce].[nazov_organizacie].&amp;[Obec Golianovo]" c="Obec Golianovo" nd="1"/>
              <i n="[FRanK_Financne_Ukazovatele_Obce].[nazov_organizacie].&amp;[Obec Gortva]" c="Obec Gortva" nd="1"/>
              <i n="[FRanK_Financne_Ukazovatele_Obce].[nazov_organizacie].&amp;[Obec Gôtovany]" c="Obec Gôtovany" nd="1"/>
              <i n="[FRanK_Financne_Ukazovatele_Obce].[nazov_organizacie].&amp;[Obec Granč Petrovce]" c="Obec Granč Petrovce" nd="1"/>
              <i n="[FRanK_Financne_Ukazovatele_Obce].[nazov_organizacie].&amp;[Obec Gregorova Vieska]" c="Obec Gregorova Vieska" nd="1"/>
              <i n="[FRanK_Financne_Ukazovatele_Obce].[nazov_organizacie].&amp;[Obec Gregorovce]" c="Obec Gregorovce" nd="1"/>
              <i n="[FRanK_Financne_Ukazovatele_Obce].[nazov_organizacie].&amp;[Obec Gribov]" c="Obec Gribov" nd="1"/>
              <i n="[FRanK_Financne_Ukazovatele_Obce].[nazov_organizacie].&amp;[Obec Gruzovce]" c="Obec Gruzovce" nd="1"/>
              <i n="[FRanK_Financne_Ukazovatele_Obce].[nazov_organizacie].&amp;[Obec Gyňov]" c="Obec Gyňov" nd="1"/>
              <i n="[FRanK_Financne_Ukazovatele_Obce].[nazov_organizacie].&amp;[Obec Habovka]" c="Obec Habovka" nd="1"/>
              <i n="[FRanK_Financne_Ukazovatele_Obce].[nazov_organizacie].&amp;[Obec Habura]" c="Obec Habura" nd="1"/>
              <i n="[FRanK_Financne_Ukazovatele_Obce].[nazov_organizacie].&amp;[Obec Hačava]" c="Obec Hačava" nd="1"/>
              <i n="[FRanK_Financne_Ukazovatele_Obce].[nazov_organizacie].&amp;[Obec Háj (00316661)]" c="Obec Háj (00316661)" nd="1"/>
              <i n="[FRanK_Financne_Ukazovatele_Obce].[nazov_organizacie].&amp;[Obec Háj (00690279)]" c="Obec Háj (00690279)" nd="1"/>
              <i n="[FRanK_Financne_Ukazovatele_Obce].[nazov_organizacie].&amp;[Obec Hajná Nová Ves]" c="Obec Hajná Nová Ves" nd="1"/>
              <i n="[FRanK_Financne_Ukazovatele_Obce].[nazov_organizacie].&amp;[Obec Hajnáčka]" c="Obec Hajnáčka" nd="1"/>
              <i n="[FRanK_Financne_Ukazovatele_Obce].[nazov_organizacie].&amp;[Obec Hájske]" c="Obec Hájske" nd="1"/>
              <i n="[FRanK_Financne_Ukazovatele_Obce].[nazov_organizacie].&amp;[Obec Hajtovka]" c="Obec Hajtovka" nd="1"/>
              <i n="[FRanK_Financne_Ukazovatele_Obce].[nazov_organizacie].&amp;[Obec Haláčovce]" c="Obec Haláčovce" nd="1"/>
              <i n="[FRanK_Financne_Ukazovatele_Obce].[nazov_organizacie].&amp;[Obec Halič]" c="Obec Halič" nd="1"/>
              <i n="[FRanK_Financne_Ukazovatele_Obce].[nazov_organizacie].&amp;[Obec Haligovce]" c="Obec Haligovce" nd="1"/>
              <i n="[FRanK_Financne_Ukazovatele_Obce].[nazov_organizacie].&amp;[Obec Haluzice]" c="Obec Haluzice" nd="1"/>
              <i n="[FRanK_Financne_Ukazovatele_Obce].[nazov_organizacie].&amp;[Obec Hamuliakovo]" c="Obec Hamuliakovo" nd="1"/>
              <i n="[FRanK_Financne_Ukazovatele_Obce].[nazov_organizacie].&amp;[Obec Hanigovce]" c="Obec Hanigovce" nd="1"/>
              <i n="[FRanK_Financne_Ukazovatele_Obce].[nazov_organizacie].&amp;[Obec Haniska (00324175)]" c="Obec Haniska (00324175)" nd="1"/>
              <i n="[FRanK_Financne_Ukazovatele_Obce].[nazov_organizacie].&amp;[Obec Haniska (00690520)]" c="Obec Haniska (00690520)" nd="1"/>
              <i n="[FRanK_Financne_Ukazovatele_Obce].[nazov_organizacie].&amp;[Obec Hanková]" c="Obec Hanková" nd="1"/>
              <i n="[FRanK_Financne_Ukazovatele_Obce].[nazov_organizacie].&amp;[Obec Hankovce (00321991)]" c="Obec Hankovce (00321991)" nd="1"/>
              <i n="[FRanK_Financne_Ukazovatele_Obce].[nazov_organizacie].&amp;[Obec Hankovce (00322962)]" c="Obec Hankovce (00322962)" nd="1"/>
              <i n="[FRanK_Financne_Ukazovatele_Obce].[nazov_organizacie].&amp;[Obec Harakovce]" c="Obec Harakovce" nd="1"/>
              <i n="[FRanK_Financne_Ukazovatele_Obce].[nazov_organizacie].&amp;[Obec Harhaj]" c="Obec Harhaj" nd="1"/>
              <i n="[FRanK_Financne_Ukazovatele_Obce].[nazov_organizacie].&amp;[Obec Harichovce]" c="Obec Harichovce" nd="1"/>
              <i n="[FRanK_Financne_Ukazovatele_Obce].[nazov_organizacie].&amp;[Obec Harmanec]" c="Obec Harmanec" nd="1"/>
              <i n="[FRanK_Financne_Ukazovatele_Obce].[nazov_organizacie].&amp;[Obec Hatalov]" c="Obec Hatalov" nd="1"/>
              <i n="[FRanK_Financne_Ukazovatele_Obce].[nazov_organizacie].&amp;[Obec Hatné]" c="Obec Hatné" nd="1"/>
              <i n="[FRanK_Financne_Ukazovatele_Obce].[nazov_organizacie].&amp;[Obec Havaj]" c="Obec Havaj" nd="1"/>
              <i n="[FRanK_Financne_Ukazovatele_Obce].[nazov_organizacie].&amp;[Obec Havka]" c="Obec Havka" nd="1"/>
              <i n="[FRanK_Financne_Ukazovatele_Obce].[nazov_organizacie].&amp;[Obec Havranec]" c="Obec Havranec" nd="1"/>
              <i n="[FRanK_Financne_Ukazovatele_Obce].[nazov_organizacie].&amp;[Obec Hažín]" c="Obec Hažín" nd="1"/>
              <i n="[FRanK_Financne_Ukazovatele_Obce].[nazov_organizacie].&amp;[Obec Hažín nad Cirochou]" c="Obec Hažín nad Cirochou" nd="1"/>
              <i n="[FRanK_Financne_Ukazovatele_Obce].[nazov_organizacie].&amp;[Obec Hažlín]" c="Obec Hažlín" nd="1"/>
              <i n="[FRanK_Financne_Ukazovatele_Obce].[nazov_organizacie].&amp;[Obec Helcmanovce]" c="Obec Helcmanovce" nd="1"/>
              <i n="[FRanK_Financne_Ukazovatele_Obce].[nazov_organizacie].&amp;[Obec Heľpa]" c="Obec Heľpa" nd="1"/>
              <i n="[FRanK_Financne_Ukazovatele_Obce].[nazov_organizacie].&amp;[Obec Henckovce]" c="Obec Henckovce" nd="1"/>
              <i n="[FRanK_Financne_Ukazovatele_Obce].[nazov_organizacie].&amp;[Obec Henclová]" c="Obec Henclová" nd="1"/>
              <i n="[FRanK_Financne_Ukazovatele_Obce].[nazov_organizacie].&amp;[Obec Hencovce]" c="Obec Hencovce" nd="1"/>
              <i n="[FRanK_Financne_Ukazovatele_Obce].[nazov_organizacie].&amp;[Obec Hendrichovce]" c="Obec Hendrichovce" nd="1"/>
              <i n="[FRanK_Financne_Ukazovatele_Obce].[nazov_organizacie].&amp;[Obec Herľany]" c="Obec Herľany" nd="1"/>
              <i n="[FRanK_Financne_Ukazovatele_Obce].[nazov_organizacie].&amp;[Obec Hermanovce]" c="Obec Hermanovce" nd="1"/>
              <i n="[FRanK_Financne_Ukazovatele_Obce].[nazov_organizacie].&amp;[Obec Hermanovce nad Topľou]" c="Obec Hermanovce nad Topľou" nd="1"/>
              <i n="[FRanK_Financne_Ukazovatele_Obce].[nazov_organizacie].&amp;[Obec Hertník]" c="Obec Hertník" nd="1"/>
              <i n="[FRanK_Financne_Ukazovatele_Obce].[nazov_organizacie].&amp;[Obec Hervartov]" c="Obec Hervartov" nd="1"/>
              <i n="[FRanK_Financne_Ukazovatele_Obce].[nazov_organizacie].&amp;[Obec Hiadeľ]" c="Obec Hiadeľ" nd="1"/>
              <i n="[FRanK_Financne_Ukazovatele_Obce].[nazov_organizacie].&amp;[Obec Hincovce]" c="Obec Hincovce" nd="1"/>
              <i n="[FRanK_Financne_Ukazovatele_Obce].[nazov_organizacie].&amp;[Obec Hladovka]" c="Obec Hladovka" nd="1"/>
              <i n="[FRanK_Financne_Ukazovatele_Obce].[nazov_organizacie].&amp;[Obec Hlboké]" c="Obec Hlboké" nd="1"/>
              <i n="[FRanK_Financne_Ukazovatele_Obce].[nazov_organizacie].&amp;[Obec Hlboké nad Váhom]" c="Obec Hlboké nad Váhom" nd="1"/>
              <i n="[FRanK_Financne_Ukazovatele_Obce].[nazov_organizacie].&amp;[Obec Hliník nad Hronom]" c="Obec Hliník nad Hronom" nd="1"/>
              <i n="[FRanK_Financne_Ukazovatele_Obce].[nazov_organizacie].&amp;[Obec Hlinné]" c="Obec Hlinné" nd="1"/>
              <i n="[FRanK_Financne_Ukazovatele_Obce].[nazov_organizacie].&amp;[Obec Hlivištia]" c="Obec Hlivištia" nd="1"/>
              <i n="[FRanK_Financne_Ukazovatele_Obce].[nazov_organizacie].&amp;[Obec Hniezdne]" c="Obec Hniezdne" nd="1"/>
              <i n="[FRanK_Financne_Ukazovatele_Obce].[nazov_organizacie].&amp;[Obec Hnilčík]" c="Obec Hnilčík" nd="1"/>
              <i n="[FRanK_Financne_Ukazovatele_Obce].[nazov_organizacie].&amp;[Obec Hnilec]" c="Obec Hnilec" nd="1"/>
              <i n="[FRanK_Financne_Ukazovatele_Obce].[nazov_organizacie].&amp;[Obec Hnojné]" c="Obec Hnojné" nd="1"/>
              <i n="[FRanK_Financne_Ukazovatele_Obce].[nazov_organizacie].&amp;[Obec Hodejov]" c="Obec Hodejov" nd="1"/>
              <i n="[FRanK_Financne_Ukazovatele_Obce].[nazov_organizacie].&amp;[Obec Hodejovec]" c="Obec Hodejovec" nd="1"/>
              <i n="[FRanK_Financne_Ukazovatele_Obce].[nazov_organizacie].&amp;[Obec Hodkovce]" c="Obec Hodkovce" nd="1"/>
              <i n="[FRanK_Financne_Ukazovatele_Obce].[nazov_organizacie].&amp;[Obec Hodruša Hámre]" c="Obec Hodruša Hámre" nd="1"/>
              <i n="[FRanK_Financne_Ukazovatele_Obce].[nazov_organizacie].&amp;[Obec Hokovce]" c="Obec Hokovce" nd="1"/>
              <i n="[FRanK_Financne_Ukazovatele_Obce].[nazov_organizacie].&amp;[Obec Holčíkovce]" c="Obec Holčíkovce" nd="1"/>
              <i n="[FRanK_Financne_Ukazovatele_Obce].[nazov_organizacie].&amp;[Obec Holiare]" c="Obec Holiare" nd="1"/>
              <i n="[FRanK_Financne_Ukazovatele_Obce].[nazov_organizacie].&amp;[Obec Holice]" c="Obec Holice" nd="1"/>
              <i n="[FRanK_Financne_Ukazovatele_Obce].[nazov_organizacie].&amp;[Obec Holiša]" c="Obec Holiša" nd="1"/>
              <i n="[FRanK_Financne_Ukazovatele_Obce].[nazov_organizacie].&amp;[Obec Holumnica]" c="Obec Holumnica" nd="1"/>
              <i n="[FRanK_Financne_Ukazovatele_Obce].[nazov_organizacie].&amp;[Obec Honce]" c="Obec Honce" nd="1"/>
              <i n="[FRanK_Financne_Ukazovatele_Obce].[nazov_organizacie].&amp;[Obec Hontianska Vrbica]" c="Obec Hontianska Vrbica" nd="1"/>
              <i n="[FRanK_Financne_Ukazovatele_Obce].[nazov_organizacie].&amp;[Obec Hontianske Moravce]" c="Obec Hontianske Moravce" nd="1"/>
              <i n="[FRanK_Financne_Ukazovatele_Obce].[nazov_organizacie].&amp;[Obec Hontianske Nemce]" c="Obec Hontianske Nemce" nd="1"/>
              <i n="[FRanK_Financne_Ukazovatele_Obce].[nazov_organizacie].&amp;[Obec Hontianske Tesáre]" c="Obec Hontianske Tesáre" nd="1"/>
              <i n="[FRanK_Financne_Ukazovatele_Obce].[nazov_organizacie].&amp;[Obec Hontianske Trsťany]" c="Obec Hontianske Trsťany" nd="1"/>
              <i n="[FRanK_Financne_Ukazovatele_Obce].[nazov_organizacie].&amp;[Obec Horňa]" c="Obec Horňa" nd="1"/>
              <i n="[FRanK_Financne_Ukazovatele_Obce].[nazov_organizacie].&amp;[Obec Horná Breznica]" c="Obec Horná Breznica" nd="1"/>
              <i n="[FRanK_Financne_Ukazovatele_Obce].[nazov_organizacie].&amp;[Obec Horná Kráľová]" c="Obec Horná Kráľová" nd="1"/>
              <i n="[FRanK_Financne_Ukazovatele_Obce].[nazov_organizacie].&amp;[Obec Horná Krupá]" c="Obec Horná Krupá" nd="1"/>
              <i n="[FRanK_Financne_Ukazovatele_Obce].[nazov_organizacie].&amp;[Obec Horná Lehota (00313441)]" c="Obec Horná Lehota (00313441)" nd="1"/>
              <i n="[FRanK_Financne_Ukazovatele_Obce].[nazov_organizacie].&amp;[Obec Horná Lehota (00314498)]" c="Obec Horná Lehota (00314498)" nd="1"/>
              <i n="[FRanK_Financne_Ukazovatele_Obce].[nazov_organizacie].&amp;[Obec Horná Maríková]" c="Obec Horná Maríková" nd="1"/>
              <i n="[FRanK_Financne_Ukazovatele_Obce].[nazov_organizacie].&amp;[Obec Horná Mičiná]" c="Obec Horná Mičiná" nd="1"/>
              <i n="[FRanK_Financne_Ukazovatele_Obce].[nazov_organizacie].&amp;[Obec Horná Poruba]" c="Obec Horná Poruba" nd="1"/>
              <i n="[FRanK_Financne_Ukazovatele_Obce].[nazov_organizacie].&amp;[Obec Horná Potôň]" c="Obec Horná Potôň" nd="1"/>
              <i n="[FRanK_Financne_Ukazovatele_Obce].[nazov_organizacie].&amp;[Obec Horná Seč]" c="Obec Horná Seč" nd="1"/>
              <i n="[FRanK_Financne_Ukazovatele_Obce].[nazov_organizacie].&amp;[Obec Horná Streda]" c="Obec Horná Streda" nd="1"/>
              <i n="[FRanK_Financne_Ukazovatele_Obce].[nazov_organizacie].&amp;[Obec Horná Strehová]" c="Obec Horná Strehová" nd="1"/>
              <i n="[FRanK_Financne_Ukazovatele_Obce].[nazov_organizacie].&amp;[Obec Horná Súča]" c="Obec Horná Súča" nd="1"/>
              <i n="[FRanK_Financne_Ukazovatele_Obce].[nazov_organizacie].&amp;[Obec Horná Štubňa]" c="Obec Horná Štubňa" nd="1"/>
              <i n="[FRanK_Financne_Ukazovatele_Obce].[nazov_organizacie].&amp;[Obec Horná Ves (00318108)]" c="Obec Horná Ves (00318108)" nd="1"/>
              <i n="[FRanK_Financne_Ukazovatele_Obce].[nazov_organizacie].&amp;[Obec Horná Ves (31095933)]" c="Obec Horná Ves (31095933)" nd="1"/>
              <i n="[FRanK_Financne_Ukazovatele_Obce].[nazov_organizacie].&amp;[Obec Horná Ždaňa]" c="Obec Horná Ždaňa" nd="1"/>
              <i n="[FRanK_Financne_Ukazovatele_Obce].[nazov_organizacie].&amp;[Obec Horňany]" c="Obec Horňany" nd="1"/>
              <i n="[FRanK_Financne_Ukazovatele_Obce].[nazov_organizacie].&amp;[Obec Horné Dubové]" c="Obec Horné Dubové" nd="1"/>
              <i n="[FRanK_Financne_Ukazovatele_Obce].[nazov_organizacie].&amp;[Obec Horné Hámre]" c="Obec Horné Hámre" nd="1"/>
              <i n="[FRanK_Financne_Ukazovatele_Obce].[nazov_organizacie].&amp;[Obec Horné Chlebany]" c="Obec Horné Chlebany" nd="1"/>
              <i n="[FRanK_Financne_Ukazovatele_Obce].[nazov_organizacie].&amp;[Obec Horné Lefantovce]" c="Obec Horné Lefantovce" nd="1"/>
              <i n="[FRanK_Financne_Ukazovatele_Obce].[nazov_organizacie].&amp;[Obec Horné Mladonice]" c="Obec Horné Mladonice" nd="1"/>
              <i n="[FRanK_Financne_Ukazovatele_Obce].[nazov_organizacie].&amp;[Obec Horné Mýto]" c="Obec Horné Mýto" nd="1"/>
              <i n="[FRanK_Financne_Ukazovatele_Obce].[nazov_organizacie].&amp;[Obec Horné Naštice]" c="Obec Horné Naštice" nd="1"/>
              <i n="[FRanK_Financne_Ukazovatele_Obce].[nazov_organizacie].&amp;[Obec Horné Obdokovce]" c="Obec Horné Obdokovce" nd="1"/>
              <i n="[FRanK_Financne_Ukazovatele_Obce].[nazov_organizacie].&amp;[Obec Horné Orešany]" c="Obec Horné Orešany" nd="1"/>
              <i n="[FRanK_Financne_Ukazovatele_Obce].[nazov_organizacie].&amp;[Obec Horné Otrokovce]" c="Obec Horné Otrokovce" nd="1"/>
              <i n="[FRanK_Financne_Ukazovatele_Obce].[nazov_organizacie].&amp;[Obec Horné Plachtince]" c="Obec Horné Plachtince" nd="1"/>
              <i n="[FRanK_Financne_Ukazovatele_Obce].[nazov_organizacie].&amp;[Obec Horné Pršany]" c="Obec Horné Pršany" nd="1"/>
              <i n="[FRanK_Financne_Ukazovatele_Obce].[nazov_organizacie].&amp;[Obec Horné Saliby]" c="Obec Horné Saliby" nd="1"/>
              <i n="[FRanK_Financne_Ukazovatele_Obce].[nazov_organizacie].&amp;[Obec Horné Semerovce]" c="Obec Horné Semerovce" nd="1"/>
              <i n="[FRanK_Financne_Ukazovatele_Obce].[nazov_organizacie].&amp;[Obec Horné Srnie]" c="Obec Horné Srnie" nd="1"/>
              <i n="[FRanK_Financne_Ukazovatele_Obce].[nazov_organizacie].&amp;[Obec Horné Strháre]" c="Obec Horné Strháre" nd="1"/>
              <i n="[FRanK_Financne_Ukazovatele_Obce].[nazov_organizacie].&amp;[Obec Horné Štitáre]" c="Obec Horné Štitáre" nd="1"/>
              <i n="[FRanK_Financne_Ukazovatele_Obce].[nazov_organizacie].&amp;[Obec Horné Trhovište]" c="Obec Horné Trhovište" nd="1"/>
              <i n="[FRanK_Financne_Ukazovatele_Obce].[nazov_organizacie].&amp;[Obec Horné Turovce]" c="Obec Horné Turovce" nd="1"/>
              <i n="[FRanK_Financne_Ukazovatele_Obce].[nazov_organizacie].&amp;[Obec Horné Vestenice]" c="Obec Horné Vestenice" nd="1"/>
              <i n="[FRanK_Financne_Ukazovatele_Obce].[nazov_organizacie].&amp;[Obec Horné Zahorany]" c="Obec Horné Zahorany" nd="1"/>
              <i n="[FRanK_Financne_Ukazovatele_Obce].[nazov_organizacie].&amp;[Obec Horné Zelenice]" c="Obec Horné Zelenice" nd="1"/>
              <i n="[FRanK_Financne_Ukazovatele_Obce].[nazov_organizacie].&amp;[Obec Horný Badín]" c="Obec Horný Badín" nd="1"/>
              <i n="[FRanK_Financne_Ukazovatele_Obce].[nazov_organizacie].&amp;[Obec Horný Bar]" c="Obec Horný Bar" nd="1"/>
              <i n="[FRanK_Financne_Ukazovatele_Obce].[nazov_organizacie].&amp;[Obec Horný Hričov]" c="Obec Horný Hričov" nd="1"/>
              <i n="[FRanK_Financne_Ukazovatele_Obce].[nazov_organizacie].&amp;[Obec Horný Kalník]" c="Obec Horný Kalník" nd="1"/>
              <i n="[FRanK_Financne_Ukazovatele_Obce].[nazov_organizacie].&amp;[Obec Horný Lieskov]" c="Obec Horný Lieskov" nd="1"/>
              <i n="[FRanK_Financne_Ukazovatele_Obce].[nazov_organizacie].&amp;[Obec Horný Pial]" c="Obec Horný Pial" nd="1"/>
              <i n="[FRanK_Financne_Ukazovatele_Obce].[nazov_organizacie].&amp;[Obec Horný Tisovník]" c="Obec Horný Tisovník" nd="1"/>
              <i n="[FRanK_Financne_Ukazovatele_Obce].[nazov_organizacie].&amp;[Obec Horný Vadičov]" c="Obec Horný Vadičov" nd="1"/>
              <i n="[FRanK_Financne_Ukazovatele_Obce].[nazov_organizacie].&amp;[Obec Horovce (00317306)]" c="Obec Horovce (00317306)" nd="1"/>
              <i n="[FRanK_Financne_Ukazovatele_Obce].[nazov_organizacie].&amp;[Obec Horovce (00325198)]" c="Obec Horovce (00325198)" nd="1"/>
              <i n="[FRanK_Financne_Ukazovatele_Obce].[nazov_organizacie].&amp;[Obec Hoste]" c="Obec Hoste" nd="1"/>
              <i n="[FRanK_Financne_Ukazovatele_Obce].[nazov_organizacie].&amp;[Obec Hostice]" c="Obec Hostice" nd="1"/>
              <i n="[FRanK_Financne_Ukazovatele_Obce].[nazov_organizacie].&amp;[Obec Hostie]" c="Obec Hostie" nd="1"/>
              <i n="[FRanK_Financne_Ukazovatele_Obce].[nazov_organizacie].&amp;[Obec Hostišovce]" c="Obec Hostišovce" nd="1"/>
              <i n="[FRanK_Financne_Ukazovatele_Obce].[nazov_organizacie].&amp;[Obec Hosťová]" c="Obec Hosťová" nd="1"/>
              <i n="[FRanK_Financne_Ukazovatele_Obce].[nazov_organizacie].&amp;[Obec Hosťovce (00308005)]" c="Obec Hosťovce (00308005)" nd="1"/>
              <i n="[FRanK_Financne_Ukazovatele_Obce].[nazov_organizacie].&amp;[Obec Hosťovce (00690252)]" c="Obec Hosťovce (00690252)" nd="1"/>
              <i n="[FRanK_Financne_Ukazovatele_Obce].[nazov_organizacie].&amp;[Obec Hostovice]" c="Obec Hostovice" nd="1"/>
              <i n="[FRanK_Financne_Ukazovatele_Obce].[nazov_organizacie].&amp;[Obec Hozelec]" c="Obec Hozelec" nd="1"/>
              <i n="[FRanK_Financne_Ukazovatele_Obce].[nazov_organizacie].&amp;[Obec Hôrka]" c="Obec Hôrka" nd="1"/>
              <i n="[FRanK_Financne_Ukazovatele_Obce].[nazov_organizacie].&amp;[Obec Hôrka nad Váhom]" c="Obec Hôrka nad Váhom" nd="1"/>
              <i n="[FRanK_Financne_Ukazovatele_Obce].[nazov_organizacie].&amp;[Obec Hôrky]" c="Obec Hôrky" nd="1"/>
              <i n="[FRanK_Financne_Ukazovatele_Obce].[nazov_organizacie].&amp;[Obec Hrabičov]" c="Obec Hrabičov" nd="1"/>
              <i n="[FRanK_Financne_Ukazovatele_Obce].[nazov_organizacie].&amp;[Obec Hrabkov]" c="Obec Hrabkov" nd="1"/>
              <i n="[FRanK_Financne_Ukazovatele_Obce].[nazov_organizacie].&amp;[Obec Hrabová Roztoka]" c="Obec Hrabová Roztoka" nd="1"/>
              <i n="[FRanK_Financne_Ukazovatele_Obce].[nazov_organizacie].&amp;[Obec Hrabovčík]" c="Obec Hrabovčík" nd="1"/>
              <i n="[FRanK_Financne_Ukazovatele_Obce].[nazov_organizacie].&amp;[Obec Hrabovec]" c="Obec Hrabovec" nd="1"/>
              <i n="[FRanK_Financne_Ukazovatele_Obce].[nazov_organizacie].&amp;[Obec Hrabovec nad Laborcom]" c="Obec Hrabovec nad Laborcom" nd="1"/>
              <i n="[FRanK_Financne_Ukazovatele_Obce].[nazov_organizacie].&amp;[Obec Hrabovka]" c="Obec Hrabovka" nd="1"/>
              <i n="[FRanK_Financne_Ukazovatele_Obce].[nazov_organizacie].&amp;[Obec Hrabske]" c="Obec Hrabske" nd="1"/>
              <i n="[FRanK_Financne_Ukazovatele_Obce].[nazov_organizacie].&amp;[Obec Hrabušice]" c="Obec Hrabušice" nd="1"/>
              <i n="[FRanK_Financne_Ukazovatele_Obce].[nazov_organizacie].&amp;[Obec Hradisko]" c="Obec Hradisko" nd="1"/>
              <i n="[FRanK_Financne_Ukazovatele_Obce].[nazov_organizacie].&amp;[Obec Hradište (00310468)]" c="Obec Hradište (00310468)" nd="1"/>
              <i n="[FRanK_Financne_Ukazovatele_Obce].[nazov_organizacie].&amp;[Obec Hradište (00648604)]" c="Obec Hradište (00648604)" nd="1"/>
              <i n="[FRanK_Financne_Ukazovatele_Obce].[nazov_organizacie].&amp;[Obec Hradište pod Vrátnom]" c="Obec Hradište pod Vrátnom" nd="1"/>
              <i n="[FRanK_Financne_Ukazovatele_Obce].[nazov_organizacie].&amp;[Obec Hrádok]" c="Obec Hrádok" nd="1"/>
              <i n="[FRanK_Financne_Ukazovatele_Obce].[nazov_organizacie].&amp;[Obec Hrachovište]" c="Obec Hrachovište" nd="1"/>
              <i n="[FRanK_Financne_Ukazovatele_Obce].[nazov_organizacie].&amp;[Obec Hrachovo]" c="Obec Hrachovo" nd="1"/>
              <i n="[FRanK_Financne_Ukazovatele_Obce].[nazov_organizacie].&amp;[Obec Hraň]" c="Obec Hraň" nd="1"/>
              <i n="[FRanK_Financne_Ukazovatele_Obce].[nazov_organizacie].&amp;[Obec Hraničné]" c="Obec Hraničné" nd="1"/>
              <i n="[FRanK_Financne_Ukazovatele_Obce].[nazov_organizacie].&amp;[Obec Hranovnica]" c="Obec Hranovnica" nd="1"/>
              <i n="[FRanK_Financne_Ukazovatele_Obce].[nazov_organizacie].&amp;[Obec Hrašné]" c="Obec Hrašné" nd="1"/>
              <i n="[FRanK_Financne_Ukazovatele_Obce].[nazov_organizacie].&amp;[Obec Hrašovík]" c="Obec Hrašovík" nd="1"/>
              <i n="[FRanK_Financne_Ukazovatele_Obce].[nazov_organizacie].&amp;[Obec Hrčeľ]" c="Obec Hrčeľ" nd="1"/>
              <i n="[FRanK_Financne_Ukazovatele_Obce].[nazov_organizacie].&amp;[Obec Hrhov]" c="Obec Hrhov" nd="1"/>
              <i n="[FRanK_Financne_Ukazovatele_Obce].[nazov_organizacie].&amp;[Obec Hriadky]" c="Obec Hriadky" nd="1"/>
              <i n="[FRanK_Financne_Ukazovatele_Obce].[nazov_organizacie].&amp;[Obec Hričovské Podhradie]" c="Obec Hričovské Podhradie" nd="1"/>
              <i n="[FRanK_Financne_Ukazovatele_Obce].[nazov_organizacie].&amp;[Obec Hrišovce]" c="Obec Hrišovce" nd="1"/>
              <i n="[FRanK_Financne_Ukazovatele_Obce].[nazov_organizacie].&amp;[Obec Hrkovce]" c="Obec Hrkovce" nd="1"/>
              <i n="[FRanK_Financne_Ukazovatele_Obce].[nazov_organizacie].&amp;[Obec Hrlica]" c="Obec Hrlica" nd="1"/>
              <i n="[FRanK_Financne_Ukazovatele_Obce].[nazov_organizacie].&amp;[Obec Hrnčiarovce nad Parnou]" c="Obec Hrnčiarovce nad Parnou" nd="1"/>
              <i n="[FRanK_Financne_Ukazovatele_Obce].[nazov_organizacie].&amp;[Obec Hrnčiarska Ves]" c="Obec Hrnčiarska Ves" nd="1"/>
              <i n="[FRanK_Financne_Ukazovatele_Obce].[nazov_organizacie].&amp;[Obec Hrnčiarske Zalužany]" c="Obec Hrnčiarske Zalužany" nd="1"/>
              <i n="[FRanK_Financne_Ukazovatele_Obce].[nazov_organizacie].&amp;[Obec Hrochoť]" c="Obec Hrochoť" nd="1"/>
              <i n="[FRanK_Financne_Ukazovatele_Obce].[nazov_organizacie].&amp;[Obec Hromoš]" c="Obec Hromoš" nd="1"/>
              <i n="[FRanK_Financne_Ukazovatele_Obce].[nazov_organizacie].&amp;[Obec Hronec]" c="Obec Hronec" nd="1"/>
              <i n="[FRanK_Financne_Ukazovatele_Obce].[nazov_organizacie].&amp;[Obec Hronovce]" c="Obec Hronovce" nd="1"/>
              <i n="[FRanK_Financne_Ukazovatele_Obce].[nazov_organizacie].&amp;[Obec Hronsek]" c="Obec Hronsek" nd="1"/>
              <i n="[FRanK_Financne_Ukazovatele_Obce].[nazov_organizacie].&amp;[Obec Hronská Breznica]" c="Obec Hronská Breznica" nd="1"/>
              <i n="[FRanK_Financne_Ukazovatele_Obce].[nazov_organizacie].&amp;[Obec Hronská Dúbrava]" c="Obec Hronská Dúbrava" nd="1"/>
              <i n="[FRanK_Financne_Ukazovatele_Obce].[nazov_organizacie].&amp;[Obec Hronské Kľačany]" c="Obec Hronské Kľačany" nd="1"/>
              <i n="[FRanK_Financne_Ukazovatele_Obce].[nazov_organizacie].&amp;[Obec Hronské Kosihy]" c="Obec Hronské Kosihy" nd="1"/>
              <i n="[FRanK_Financne_Ukazovatele_Obce].[nazov_organizacie].&amp;[Obec Hronský Beňadik]" c="Obec Hronský Beňadik" nd="1"/>
              <i n="[FRanK_Financne_Ukazovatele_Obce].[nazov_organizacie].&amp;[Obec Hrubá Borša]" c="Obec Hrubá Borša" nd="1"/>
              <i n="[FRanK_Financne_Ukazovatele_Obce].[nazov_organizacie].&amp;[Obec Hruboňovo]" c="Obec Hruboňovo" nd="1"/>
              <i n="[FRanK_Financne_Ukazovatele_Obce].[nazov_organizacie].&amp;[Obec Hrubov]" c="Obec Hrubov" nd="1"/>
              <i n="[FRanK_Financne_Ukazovatele_Obce].[nazov_organizacie].&amp;[Obec Hrubý Šúr]" c="Obec Hrubý Šúr" nd="1"/>
              <i n="[FRanK_Financne_Ukazovatele_Obce].[nazov_organizacie].&amp;[Obec Hrušov (00319341)]" c="Obec Hrušov (00319341)" nd="1"/>
              <i n="[FRanK_Financne_Ukazovatele_Obce].[nazov_organizacie].&amp;[Obec Hrušov (00328308)]" c="Obec Hrušov (00328308)" nd="1"/>
              <i n="[FRanK_Financne_Ukazovatele_Obce].[nazov_organizacie].&amp;[Obec Hrušovany]" c="Obec Hrušovany" nd="1"/>
              <i n="[FRanK_Financne_Ukazovatele_Obce].[nazov_organizacie].&amp;[Obec Hrušovo]" c="Obec Hrušovo" nd="1"/>
              <i n="[FRanK_Financne_Ukazovatele_Obce].[nazov_organizacie].&amp;[Obec Hruštín]" c="Obec Hruštín" nd="1"/>
              <i n="[FRanK_Financne_Ukazovatele_Obce].[nazov_organizacie].&amp;[Obec Hubice]" c="Obec Hubice" nd="1"/>
              <i n="[FRanK_Financne_Ukazovatele_Obce].[nazov_organizacie].&amp;[Obec Hubina]" c="Obec Hubina" nd="1"/>
              <i n="[FRanK_Financne_Ukazovatele_Obce].[nazov_organizacie].&amp;[Obec Hubošovce]" c="Obec Hubošovce" nd="1"/>
              <i n="[FRanK_Financne_Ukazovatele_Obce].[nazov_organizacie].&amp;[Obec Hubová]" c="Obec Hubová" nd="1"/>
              <i n="[FRanK_Financne_Ukazovatele_Obce].[nazov_organizacie].&amp;[Obec Hubovo]" c="Obec Hubovo" nd="1"/>
              <i n="[FRanK_Financne_Ukazovatele_Obce].[nazov_organizacie].&amp;[Obec Hucín]" c="Obec Hucín" nd="1"/>
              <i n="[FRanK_Financne_Ukazovatele_Obce].[nazov_organizacie].&amp;[Obec Hudcovce]" c="Obec Hudcovce" nd="1"/>
              <i n="[FRanK_Financne_Ukazovatele_Obce].[nazov_organizacie].&amp;[Obec Hul]" c="Obec Hul" nd="1"/>
              <i n="[FRanK_Financne_Ukazovatele_Obce].[nazov_organizacie].&amp;[Obec Huncovce]" c="Obec Huncovce" nd="1"/>
              <i n="[FRanK_Financne_Ukazovatele_Obce].[nazov_organizacie].&amp;[Obec Hunkovce]" c="Obec Hunkovce" nd="1"/>
              <i n="[FRanK_Financne_Ukazovatele_Obce].[nazov_organizacie].&amp;[Obec Hurbanova Ves]" c="Obec Hurbanova Ves" nd="1"/>
              <i n="[FRanK_Financne_Ukazovatele_Obce].[nazov_organizacie].&amp;[Obec Husák]" c="Obec Husák" nd="1"/>
              <i n="[FRanK_Financne_Ukazovatele_Obce].[nazov_organizacie].&amp;[Obec Husiná]" c="Obec Husiná" nd="1"/>
              <i n="[FRanK_Financne_Ukazovatele_Obce].[nazov_organizacie].&amp;[Obec Hutka]" c="Obec Hutka" nd="1"/>
              <i n="[FRanK_Financne_Ukazovatele_Obce].[nazov_organizacie].&amp;[Obec Huty]" c="Obec Huty" nd="1"/>
              <i n="[FRanK_Financne_Ukazovatele_Obce].[nazov_organizacie].&amp;[Obec Hviezdoslavov]" c="Obec Hviezdoslavov" nd="1"/>
              <i n="[FRanK_Financne_Ukazovatele_Obce].[nazov_organizacie].&amp;[Obec Hvozdnica]" c="Obec Hvozdnica" nd="1"/>
              <i n="[FRanK_Financne_Ukazovatele_Obce].[nazov_organizacie].&amp;[Obec Hybe]" c="Obec Hybe" nd="1"/>
              <i n="[FRanK_Financne_Ukazovatele_Obce].[nazov_organizacie].&amp;[Obec Hýľov]" c="Obec Hýľov" nd="1"/>
              <i n="[FRanK_Financne_Ukazovatele_Obce].[nazov_organizacie].&amp;[Obec Chanava]" c="Obec Chanava" nd="1"/>
              <i n="[FRanK_Financne_Ukazovatele_Obce].[nazov_organizacie].&amp;[Obec Chľaba]" c="Obec Chľaba" nd="1"/>
              <i n="[FRanK_Financne_Ukazovatele_Obce].[nazov_organizacie].&amp;[Obec Chlebnice]" c="Obec Chlebnice" nd="1"/>
              <i n="[FRanK_Financne_Ukazovatele_Obce].[nazov_organizacie].&amp;[Obec Chlmec]" c="Obec Chlmec" nd="1"/>
              <i n="[FRanK_Financne_Ukazovatele_Obce].[nazov_organizacie].&amp;[Obec Chmeľnica]" c="Obec Chmeľnica" nd="1"/>
              <i n="[FRanK_Financne_Ukazovatele_Obce].[nazov_organizacie].&amp;[Obec Chmeľov]" c="Obec Chmeľov" nd="1"/>
              <i n="[FRanK_Financne_Ukazovatele_Obce].[nazov_organizacie].&amp;[Obec Chmeľová]" c="Obec Chmeľová" nd="1"/>
              <i n="[FRanK_Financne_Ukazovatele_Obce].[nazov_organizacie].&amp;[Obec Chmeľovec]" c="Obec Chmeľovec" nd="1"/>
              <i n="[FRanK_Financne_Ukazovatele_Obce].[nazov_organizacie].&amp;[Obec Chmiňany]" c="Obec Chmiňany" nd="1"/>
              <i n="[FRanK_Financne_Ukazovatele_Obce].[nazov_organizacie].&amp;[Obec Chminianska Nová Ves]" c="Obec Chminianska Nová Ves" nd="1"/>
              <i n="[FRanK_Financne_Ukazovatele_Obce].[nazov_organizacie].&amp;[Obec Chminianske Jakubovany]" c="Obec Chminianske Jakubovany" nd="1"/>
              <i n="[FRanK_Financne_Ukazovatele_Obce].[nazov_organizacie].&amp;[Obec Choča]" c="Obec Choča" nd="1"/>
              <i n="[FRanK_Financne_Ukazovatele_Obce].[nazov_organizacie].&amp;[Obec Chocholná - Velčice]" c="Obec Chocholná - Velčice" nd="1"/>
              <i n="[FRanK_Financne_Ukazovatele_Obce].[nazov_organizacie].&amp;[Obec Choňkovce]" c="Obec Choňkovce" nd="1"/>
              <i n="[FRanK_Financne_Ukazovatele_Obce].[nazov_organizacie].&amp;[Obec Chorvátsky Grob]" c="Obec Chorvátsky Grob" nd="1"/>
              <i n="[FRanK_Financne_Ukazovatele_Obce].[nazov_organizacie].&amp;[Obec Chorváty]" c="Obec Chorváty" nd="1"/>
              <i n="[FRanK_Financne_Ukazovatele_Obce].[nazov_organizacie].&amp;[Obec Chotča]" c="Obec Chotča" nd="1"/>
              <i n="[FRanK_Financne_Ukazovatele_Obce].[nazov_organizacie].&amp;[Obec Chotín]" c="Obec Chotín" nd="1"/>
              <i n="[FRanK_Financne_Ukazovatele_Obce].[nazov_organizacie].&amp;[Obec Chrabrany]" c="Obec Chrabrany" nd="1"/>
              <i n="[FRanK_Financne_Ukazovatele_Obce].[nazov_organizacie].&amp;[Obec Chrámec]" c="Obec Chrámec" nd="1"/>
              <i n="[FRanK_Financne_Ukazovatele_Obce].[nazov_organizacie].&amp;[Obec Chrasť nad Hornádom]" c="Obec Chrasť nad Hornádom" nd="1"/>
              <i n="[FRanK_Financne_Ukazovatele_Obce].[nazov_organizacie].&amp;[Obec Chrastince]" c="Obec Chrastince" nd="1"/>
              <i n="[FRanK_Financne_Ukazovatele_Obce].[nazov_organizacie].&amp;[Obec Chrastné]" c="Obec Chrastné" nd="1"/>
              <i n="[FRanK_Financne_Ukazovatele_Obce].[nazov_organizacie].&amp;[Obec Chrenovec Brusno]" c="Obec Chrenovec Brusno" nd="1"/>
              <i n="[FRanK_Financne_Ukazovatele_Obce].[nazov_organizacie].&amp;[Obec Chropov]" c="Obec Chropov" nd="1"/>
              <i n="[FRanK_Financne_Ukazovatele_Obce].[nazov_organizacie].&amp;[Obec Chrťany]" c="Obec Chrťany" nd="1"/>
              <i n="[FRanK_Financne_Ukazovatele_Obce].[nazov_organizacie].&amp;[Obec Chtelnica]" c="Obec Chtelnica" nd="1"/>
              <i n="[FRanK_Financne_Ukazovatele_Obce].[nazov_organizacie].&amp;[Obec Chudá Lehota]" c="Obec Chudá Lehota" nd="1"/>
              <i n="[FRanK_Financne_Ukazovatele_Obce].[nazov_organizacie].&amp;[Obec Chvalová]" c="Obec Chvalová" nd="1"/>
              <i n="[FRanK_Financne_Ukazovatele_Obce].[nazov_organizacie].&amp;[Obec Chvojnica (00309575)]" c="Obec Chvojnica (00309575)" nd="1"/>
              <i n="[FRanK_Financne_Ukazovatele_Obce].[nazov_organizacie].&amp;[Obec Chvojnica (00649040)]" c="Obec Chvojnica (00649040)" nd="1"/>
              <i n="[FRanK_Financne_Ukazovatele_Obce].[nazov_organizacie].&amp;[Obec Chynorany]" c="Obec Chynorany" nd="1"/>
              <i n="[FRanK_Financne_Ukazovatele_Obce].[nazov_organizacie].&amp;[Obec Chyžné]" c="Obec Chyžné" nd="1"/>
              <i n="[FRanK_Financne_Ukazovatele_Obce].[nazov_organizacie].&amp;[Obec Igram]" c="Obec Igram" nd="1"/>
              <i n="[FRanK_Financne_Ukazovatele_Obce].[nazov_organizacie].&amp;[Obec Ihľany]" c="Obec Ihľany" nd="1"/>
              <i n="[FRanK_Financne_Ukazovatele_Obce].[nazov_organizacie].&amp;[Obec Ihráč]" c="Obec Ihráč" nd="1"/>
              <i n="[FRanK_Financne_Ukazovatele_Obce].[nazov_organizacie].&amp;[Obec Iliašovce]" c="Obec Iliašovce" nd="1"/>
              <i n="[FRanK_Financne_Ukazovatele_Obce].[nazov_organizacie].&amp;[Obec Ilija]" c="Obec Ilija" nd="1"/>
              <i n="[FRanK_Financne_Ukazovatele_Obce].[nazov_organizacie].&amp;[Obec Imeľ]" c="Obec Imeľ" nd="1"/>
              <i n="[FRanK_Financne_Ukazovatele_Obce].[nazov_organizacie].&amp;[Obec Iňa]" c="Obec Iňa" nd="1"/>
              <i n="[FRanK_Financne_Ukazovatele_Obce].[nazov_organizacie].&amp;[Obec Iňačovce]" c="Obec Iňačovce" nd="1"/>
              <i n="[FRanK_Financne_Ukazovatele_Obce].[nazov_organizacie].&amp;[Obec Inovce]" c="Obec Inovce" nd="1"/>
              <i n="[FRanK_Financne_Ukazovatele_Obce].[nazov_organizacie].&amp;[Obec Ipeľské Predmostie]" c="Obec Ipeľské Predmostie" nd="1"/>
              <i n="[FRanK_Financne_Ukazovatele_Obce].[nazov_organizacie].&amp;[Obec Ipeľské Úľany]" c="Obec Ipeľské Úľany" nd="1"/>
              <i n="[FRanK_Financne_Ukazovatele_Obce].[nazov_organizacie].&amp;[Obec Ipeľský Sokolec]" c="Obec Ipeľský Sokolec" nd="1"/>
              <i n="[FRanK_Financne_Ukazovatele_Obce].[nazov_organizacie].&amp;[Obec Istebné]" c="Obec Istebné" nd="1"/>
            </range>
          </ranges>
        </level>
      </levels>
      <selections count="1">
        <selection n="[FRanK_Financne_Ukazovatele_Obce].[nazov_organizacie].&amp;[Mesto Malack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F79A8378-D46F-4976-AF8D-47A85AD2BC13}" cache="Rýchly_filter_rok" caption="rok" level="1" rowHeight="247650"/>
  <slicer name="Kraj_Nazov_SK" xr10:uid="{1DCC3432-31F2-4849-951C-AA4492ED6311}" cache="Rýchly_filter_Kraj_Nazov_SK" caption="Kraj_Nazov_SK" level="1" rowHeight="247650"/>
  <slicer name="Okres_Nazov_SK" xr10:uid="{8E3E3D6D-F466-45C5-BA2D-AA19AC19D90C}" cache="Rýchly_filter_Okres_Nazov_SK" caption="Okres_Nazov_SK" level="1" rowHeight="247650"/>
  <slicer name="nazov_organizacie" xr10:uid="{FEA4C495-0D1B-4042-A896-AD7F21188772}" cache="Rýchly_filter_nazov_organizacie" caption="nazov_organizacie" level="1" rowHeight="247650"/>
  <slicer name="nazov_typ_ukazovatela" xr10:uid="{7CB92D6C-6EFC-402E-ACC7-52DC8D57BF30}" cache="Rýchly_filter_nazov_typ_ukazovatela" caption="nazov_typ_ukazovatela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6" xr10:uid="{312854CB-C9AC-4549-B195-6F5FD88458C9}" cache="Rýchly_filter_rok6" caption="rok" level="1" rowHeight="247650"/>
  <slicer name="nazov_typ_ukazovatela 8" xr10:uid="{75C3A993-B478-4A1F-9D80-81C010E255E3}" cache="Rýchly_filter_nazov_typ_ukazovatela8" caption="nazov_typ_ukazovatela" level="1" rowHeight="247650"/>
  <slicer name="nazov_ukazovatela 4" xr10:uid="{F6C22786-B7C2-4DAF-AA7F-5CAD7F3CDD58}" cache="Rýchly_filter_nazov_ukazovatela4" caption="nazov_ukazovatela" level="1" rowHeight="247650"/>
  <slicer name="nazov_organizacie 3" xr10:uid="{E0A0EE0C-DB06-4ACC-9149-C0E1D5FBB223}" cache="Rýchly_filter_nazov_organizacie3" caption="nazov_organizacie" level="1" rowHeight="247650"/>
  <slicer name="Kraj_Nazov_SK 5" xr10:uid="{731F9DB4-7D6E-454D-B5E8-610E6A7BD9B8}" cache="Rýchly_filter_Kraj_Nazov_SK5" caption="Kraj_Nazov_SK" level="1" rowHeight="247650"/>
  <slicer name="Okres_Nazov_SK 4" xr10:uid="{E4F3701D-009C-4338-B751-45BB1EF4C799}" cache="Rýchly_filter_Okres_Nazov_SK4" caption="Okres_Nazov_SK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1" xr10:uid="{48786168-214A-45E6-BEBA-020B145D0945}" cache="Rýchly_filter_rok1" caption="rok" level="1" style="SlicerStyleLight6" rowHeight="247650"/>
  <slicer name="Kraj_Nazov_SK 1" xr10:uid="{3CCBCD21-0603-4A7A-9F2A-ADFD51E2C1F6}" cache="Rýchly_filter_Kraj_Nazov_SK1" caption="Kraj_Nazov_SK" level="1" style="SlicerStyleLight6" rowHeight="247650"/>
  <slicer name="Okres_Nazov_SK 1" xr10:uid="{D27CADBB-7306-4009-B037-0C7ACA7F0ADC}" cache="Rýchly_filter_Okres_Nazov_SK1" caption="Okres_Nazov_SK" level="1" style="SlicerStyleLight6" rowHeight="247650"/>
  <slicer name="nazov_organizacie 1" xr10:uid="{66A28ADC-8EC1-44FD-9DB8-6266BF89BAAF}" cache="Rýchly_filter_nazov_organizacie1" caption="nazov_organizacie" level="1" style="SlicerStyleLight6" rowHeight="247650"/>
  <slicer name="nazov_typ_ukazovatela 1" xr10:uid="{AB1F199B-E4E7-4021-93A4-A2203AC09F60}" cache="Rýchly_filter_nazov_typ_ukazovatela1" caption="nazov_typ_ukazovatela" level="1" style="SlicerStyleLight6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_Nazov_SK 2" xr10:uid="{EE9D0B01-4F31-4EC2-8FBB-20DE5A28F3D8}" cache="Rýchly_filter_Kraj_Nazov_SK2" caption="Kraj_Nazov_SK" level="1" rowHeight="247650"/>
  <slicer name="Okres_Nazov_SK 2" xr10:uid="{70DD90BA-2079-4E98-96B9-E1D45E6F9655}" cache="Rýchly_filter_Okres_Nazov_SK2" caption="Okres_Nazov_SK" level="1" rowHeight="247650"/>
  <slicer name="nazov_organizacie 2" xr10:uid="{4631B456-4463-4DF6-B3E5-676645235945}" cache="Rýchly_filter_nazov_organizacie2" caption="nazov_organizacie" level="1" rowHeight="247650"/>
  <slicer name="nazov_typ_ukazovatela 2" xr10:uid="{738C4060-4B3E-4080-BD87-56A7EBCD353A}" cache="Rýchly_filter_nazov_typ_ukazovatela2" caption="nazov_typ_ukazovatela" level="1" rowHeight="247650"/>
  <slicer name="kod_ukazovatela" xr10:uid="{2961A1BA-44E6-43EF-99E4-B45CBB96547C}" cache="Rýchly_filter_kod_ukazovatela" caption="kod_ukazovatela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 5" xr10:uid="{CAFF17E8-E87A-45AA-84E7-A5D7918B191F}" cache="Rýchly_filter_rok5" caption="rok" level="1" rowHeight="247650"/>
  <slicer name="nazov_typ_ukazovatela 7" xr10:uid="{F3A1E274-E0D4-43F8-B8B8-A50227A39C13}" cache="Rýchly_filter_nazov_typ_ukazovatela7" caption="nazov_typ_ukazovatela" level="1" rowHeight="247650"/>
  <slicer name="kod_ukazovatela 2" xr10:uid="{B08E67D3-FC79-418A-8947-22D97DC132B8}" cache="Rýchly_filter_kod_ukazovatela2" caption="kod_ukazovatela" level="1" rowHeight="247650"/>
  <slicer name="Kraj_Nazov_SK 6" xr10:uid="{09E311AD-02AC-4874-86B0-8BDC657A8E37}" cache="Rýchly_filter_Kraj_Nazov_SK6" caption="Kraj_Nazov_SK" level="1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zov_ukazovatela" xr10:uid="{2A649FD3-5C5E-45D7-81B4-E89F63788836}" cache="Rýchly_filter_nazov_ukazovatela" caption="nazov_ukazovatela" level="1" style="SlicerStyleLight6" rowHeight="247650"/>
  <slicer name="Kraj_Nazov_SK 4" xr10:uid="{7561CA11-68B1-4B99-91A0-36D99D8603CD}" cache="Rýchly_filter_Kraj_Nazov_SK4" caption="Kraj_Nazov_SK" startItem="1" level="1" style="SlicerStyleLight6" rowHeight="247650"/>
  <slicer name="rok 3" xr10:uid="{BF95D543-8CA3-4047-A695-0BA2ED32FC37}" cache="Rýchly_filter_rok3" caption="rok" level="1" style="SlicerStyleLight6" rowHeight="247650"/>
  <slicer name="nazov_typ_ukazovatela 4" xr10:uid="{7A69013D-A330-4DA4-90DC-C361A82E262A}" cache="Rýchly_filter_nazov_typ_ukazovatela4" caption="nazov_typ_ukazovatela" level="1" style="SlicerStyleLight6" rowHeight="247650"/>
  <slicer name="rok 4" xr10:uid="{A3E07D36-E789-4087-98CA-62A6AC0AEE1D}" cache="Rýchly_filter_rok4" caption="rok" level="1" style="SlicerStyleLight6" rowHeight="247650"/>
  <slicer name="Okres_Nazov_SK 3" xr10:uid="{22AD87F8-6684-4130-BA81-6850F67E872C}" cache="Rýchly_filter_Okres_Nazov_SK3" caption="Okres_Nazov_SK" level="1" style="SlicerStyleLight6" rowHeight="247650"/>
  <slicer name="nazov_typ_ukazovatela 5" xr10:uid="{6DA76F25-A3F7-44D9-A995-5A0803C02C96}" cache="Rýchly_filter_nazov_typ_ukazovatela5" caption="nazov_typ_ukazovatela" level="1" style="SlicerStyleLight6" rowHeight="247650"/>
  <slicer name="nazov_ukazovatela 1" xr10:uid="{DEF51A09-458F-4AB4-81E2-D7D036449BB5}" cache="Rýchly_filter_nazov_ukazovatela1" caption="nazov_ukazovatela" level="1" style="SlicerStyleLight6" rowHeight="247650"/>
  <slicer name="nazov_typ_ukazovatela 6" xr10:uid="{1E6FEFE2-4B46-424D-BF6A-026C44FB5EC4}" cache="Rýchly_filter_nazov_typ_ukazovatela6" caption="nazov_typ_ukazovatela" level="1" style="SlicerStyleLight6" rowHeight="247650"/>
  <slicer name="nazov_ukazovatela 2" xr10:uid="{8B57A7E4-CC86-460B-BDF3-1CCAF7031F98}" cache="Rýchly_filter_nazov_ukazovatela2" caption="nazov_ukazovatela" level="1" style="SlicerStyleLight6" rowHeight="247650"/>
</slicer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6.xm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A321-EF32-4A17-96BB-189D50227A4E}">
  <dimension ref="A1:M38"/>
  <sheetViews>
    <sheetView workbookViewId="0">
      <selection sqref="A1:D1"/>
    </sheetView>
  </sheetViews>
  <sheetFormatPr defaultRowHeight="14.4" x14ac:dyDescent="0.3"/>
  <sheetData>
    <row r="1" spans="1:4" ht="36" customHeight="1" x14ac:dyDescent="0.3">
      <c r="A1" s="19" t="s">
        <v>125</v>
      </c>
      <c r="B1" s="19"/>
      <c r="C1" s="19"/>
      <c r="D1" s="19"/>
    </row>
    <row r="25" spans="8:11" ht="18" x14ac:dyDescent="0.3">
      <c r="H25" s="20" t="s">
        <v>126</v>
      </c>
      <c r="I25" s="20"/>
      <c r="J25" s="20"/>
      <c r="K25" s="20"/>
    </row>
    <row r="38" spans="10:13" ht="30" customHeight="1" x14ac:dyDescent="0.3">
      <c r="J38" s="20" t="s">
        <v>127</v>
      </c>
      <c r="K38" s="20"/>
      <c r="L38" s="20"/>
      <c r="M38" s="20"/>
    </row>
  </sheetData>
  <mergeCells count="3">
    <mergeCell ref="A1:D1"/>
    <mergeCell ref="H25:K25"/>
    <mergeCell ref="J38:M3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F7B50-B68D-4857-A4C0-9054122DB8A4}">
  <sheetPr>
    <tabColor rgb="FF00B0F0"/>
  </sheetPr>
  <dimension ref="A4:G38"/>
  <sheetViews>
    <sheetView workbookViewId="0">
      <selection activeCell="A11" sqref="A11"/>
    </sheetView>
  </sheetViews>
  <sheetFormatPr defaultRowHeight="14.4" x14ac:dyDescent="0.3"/>
  <cols>
    <col min="1" max="1" width="31.21875" bestFit="1" customWidth="1"/>
    <col min="2" max="2" width="11.77734375" bestFit="1" customWidth="1"/>
    <col min="3" max="3" width="9.6640625" bestFit="1" customWidth="1"/>
    <col min="4" max="4" width="9.109375" bestFit="1" customWidth="1"/>
    <col min="5" max="5" width="8.77734375" bestFit="1" customWidth="1"/>
  </cols>
  <sheetData>
    <row r="4" spans="1:7" ht="18" x14ac:dyDescent="0.35">
      <c r="A4" s="18" t="s">
        <v>137</v>
      </c>
      <c r="B4" s="18"/>
      <c r="C4" s="18"/>
      <c r="D4" s="18"/>
      <c r="E4" s="18"/>
      <c r="F4" s="18"/>
      <c r="G4" s="18"/>
    </row>
    <row r="6" spans="1:7" x14ac:dyDescent="0.3">
      <c r="A6" s="1" t="s">
        <v>24</v>
      </c>
      <c r="B6" t="s" vm="7">
        <v>1</v>
      </c>
    </row>
    <row r="7" spans="1:7" x14ac:dyDescent="0.3">
      <c r="A7" s="1" t="s">
        <v>106</v>
      </c>
      <c r="B7" t="s" vm="5">
        <v>107</v>
      </c>
    </row>
    <row r="9" spans="1:7" ht="28.8" x14ac:dyDescent="0.3">
      <c r="A9" s="1" t="s">
        <v>0</v>
      </c>
      <c r="B9" s="13" t="s">
        <v>8</v>
      </c>
      <c r="C9" s="13" t="s">
        <v>9</v>
      </c>
      <c r="D9" s="9" t="s">
        <v>10</v>
      </c>
    </row>
    <row r="10" spans="1:7" x14ac:dyDescent="0.3">
      <c r="A10" s="2" t="s">
        <v>129</v>
      </c>
      <c r="B10" s="6"/>
      <c r="C10" s="6"/>
    </row>
    <row r="11" spans="1:7" x14ac:dyDescent="0.3">
      <c r="A11" s="3" t="s">
        <v>123</v>
      </c>
      <c r="B11" s="6"/>
      <c r="C11" s="6"/>
    </row>
    <row r="12" spans="1:7" x14ac:dyDescent="0.3">
      <c r="A12" s="4" t="s">
        <v>111</v>
      </c>
      <c r="B12" s="6"/>
      <c r="C12" s="6"/>
    </row>
    <row r="13" spans="1:7" x14ac:dyDescent="0.3">
      <c r="A13" s="5" t="s">
        <v>112</v>
      </c>
      <c r="B13" s="6"/>
      <c r="C13" s="6"/>
    </row>
    <row r="14" spans="1:7" x14ac:dyDescent="0.3">
      <c r="A14" s="7" t="s">
        <v>108</v>
      </c>
      <c r="B14" s="6">
        <v>20259379.310000002</v>
      </c>
      <c r="C14" s="6">
        <v>69066064.239999995</v>
      </c>
      <c r="D14">
        <v>0.29299999999999998</v>
      </c>
    </row>
    <row r="15" spans="1:7" x14ac:dyDescent="0.3">
      <c r="A15" s="4" t="s">
        <v>113</v>
      </c>
      <c r="B15" s="6"/>
      <c r="C15" s="6"/>
    </row>
    <row r="16" spans="1:7" x14ac:dyDescent="0.3">
      <c r="A16" s="5" t="s">
        <v>114</v>
      </c>
      <c r="B16" s="6"/>
      <c r="C16" s="6"/>
    </row>
    <row r="17" spans="1:4" x14ac:dyDescent="0.3">
      <c r="A17" s="7" t="s">
        <v>108</v>
      </c>
      <c r="B17" s="6">
        <v>593056.67000000004</v>
      </c>
      <c r="C17" s="6">
        <v>69066064.239999995</v>
      </c>
      <c r="D17">
        <v>8.9999999999999993E-3</v>
      </c>
    </row>
    <row r="18" spans="1:4" x14ac:dyDescent="0.3">
      <c r="A18" s="4" t="s">
        <v>2</v>
      </c>
      <c r="B18" s="6"/>
      <c r="C18" s="6"/>
    </row>
    <row r="19" spans="1:4" x14ac:dyDescent="0.3">
      <c r="A19" s="5" t="s">
        <v>108</v>
      </c>
      <c r="B19" s="6"/>
      <c r="C19" s="6"/>
    </row>
    <row r="20" spans="1:4" x14ac:dyDescent="0.3">
      <c r="A20" s="7" t="s">
        <v>110</v>
      </c>
      <c r="B20" s="6">
        <v>69066064.239999995</v>
      </c>
      <c r="C20" s="6">
        <v>48806684.93</v>
      </c>
      <c r="D20">
        <v>1.415</v>
      </c>
    </row>
    <row r="21" spans="1:4" x14ac:dyDescent="0.3">
      <c r="A21" s="4" t="s">
        <v>115</v>
      </c>
      <c r="B21" s="6"/>
      <c r="C21" s="6"/>
    </row>
    <row r="22" spans="1:4" x14ac:dyDescent="0.3">
      <c r="A22" s="5" t="s">
        <v>109</v>
      </c>
      <c r="B22" s="6"/>
      <c r="C22" s="6"/>
    </row>
    <row r="23" spans="1:4" x14ac:dyDescent="0.3">
      <c r="A23" s="7" t="s">
        <v>108</v>
      </c>
      <c r="B23" s="6">
        <v>1010364.84</v>
      </c>
      <c r="C23" s="6">
        <v>69066064.239999995</v>
      </c>
      <c r="D23">
        <v>1.4999999999999999E-2</v>
      </c>
    </row>
    <row r="24" spans="1:4" x14ac:dyDescent="0.3">
      <c r="A24" s="4" t="s">
        <v>116</v>
      </c>
      <c r="B24" s="6"/>
      <c r="C24" s="6"/>
    </row>
    <row r="25" spans="1:4" x14ac:dyDescent="0.3">
      <c r="A25" s="5" t="s">
        <v>109</v>
      </c>
      <c r="B25" s="6"/>
      <c r="C25" s="6"/>
    </row>
    <row r="26" spans="1:4" x14ac:dyDescent="0.3">
      <c r="A26" s="7" t="s">
        <v>117</v>
      </c>
      <c r="B26" s="6">
        <v>1010364.84</v>
      </c>
      <c r="C26" s="6">
        <v>379057.09</v>
      </c>
      <c r="D26">
        <v>2.665</v>
      </c>
    </row>
    <row r="27" spans="1:4" x14ac:dyDescent="0.3">
      <c r="A27" s="4" t="s">
        <v>118</v>
      </c>
      <c r="B27" s="6"/>
      <c r="C27" s="6"/>
    </row>
    <row r="28" spans="1:4" x14ac:dyDescent="0.3">
      <c r="A28" s="5" t="s">
        <v>119</v>
      </c>
      <c r="B28" s="6"/>
      <c r="C28" s="6"/>
    </row>
    <row r="29" spans="1:4" x14ac:dyDescent="0.3">
      <c r="A29" s="7" t="s">
        <v>108</v>
      </c>
      <c r="B29" s="6">
        <v>3210846</v>
      </c>
      <c r="C29" s="6">
        <v>69066064.239999995</v>
      </c>
      <c r="D29">
        <v>4.5999999999999999E-2</v>
      </c>
    </row>
    <row r="30" spans="1:4" x14ac:dyDescent="0.3">
      <c r="A30" s="4" t="s">
        <v>120</v>
      </c>
      <c r="B30" s="6"/>
      <c r="C30" s="6"/>
    </row>
    <row r="31" spans="1:4" x14ac:dyDescent="0.3">
      <c r="A31" s="5" t="s">
        <v>110</v>
      </c>
      <c r="B31" s="6"/>
      <c r="C31" s="6"/>
    </row>
    <row r="32" spans="1:4" x14ac:dyDescent="0.3">
      <c r="A32" s="7" t="s">
        <v>108</v>
      </c>
      <c r="B32" s="6">
        <v>48806684.93</v>
      </c>
      <c r="C32" s="6">
        <v>69066064.239999995</v>
      </c>
      <c r="D32">
        <v>0.70699999999999996</v>
      </c>
    </row>
    <row r="33" spans="1:4" x14ac:dyDescent="0.3">
      <c r="A33" s="4" t="s">
        <v>121</v>
      </c>
      <c r="B33" s="6"/>
      <c r="C33" s="6"/>
    </row>
    <row r="34" spans="1:4" x14ac:dyDescent="0.3">
      <c r="A34" s="5" t="s">
        <v>119</v>
      </c>
      <c r="B34" s="6"/>
      <c r="C34" s="6"/>
    </row>
    <row r="35" spans="1:4" x14ac:dyDescent="0.3">
      <c r="A35" s="7" t="s">
        <v>110</v>
      </c>
      <c r="B35" s="6">
        <v>3210846</v>
      </c>
      <c r="C35" s="6">
        <v>48806684.93</v>
      </c>
      <c r="D35">
        <v>6.6000000000000003E-2</v>
      </c>
    </row>
    <row r="36" spans="1:4" x14ac:dyDescent="0.3">
      <c r="A36" s="4" t="s">
        <v>122</v>
      </c>
      <c r="B36" s="6"/>
      <c r="C36" s="6"/>
    </row>
    <row r="37" spans="1:4" x14ac:dyDescent="0.3">
      <c r="A37" s="5" t="s">
        <v>119</v>
      </c>
      <c r="B37" s="6"/>
      <c r="C37" s="6"/>
    </row>
    <row r="38" spans="1:4" x14ac:dyDescent="0.3">
      <c r="A38" s="7" t="s">
        <v>108</v>
      </c>
      <c r="B38" s="6">
        <v>3210846</v>
      </c>
      <c r="C38" s="6">
        <v>69066064.239999995</v>
      </c>
      <c r="D38">
        <v>4.5999999999999999E-2</v>
      </c>
    </row>
  </sheetData>
  <mergeCells count="1">
    <mergeCell ref="A4:G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6A9CF-F150-427F-A68B-2E659D659E98}">
  <sheetPr>
    <tabColor rgb="FF00B0F0"/>
  </sheetPr>
  <dimension ref="A5:G42"/>
  <sheetViews>
    <sheetView tabSelected="1" workbookViewId="0">
      <selection activeCell="C21" sqref="C21"/>
    </sheetView>
  </sheetViews>
  <sheetFormatPr defaultRowHeight="14.4" x14ac:dyDescent="0.3"/>
  <cols>
    <col min="1" max="1" width="21" bestFit="1" customWidth="1"/>
    <col min="2" max="2" width="20.44140625" bestFit="1" customWidth="1"/>
    <col min="3" max="3" width="13.33203125" bestFit="1" customWidth="1"/>
    <col min="4" max="4" width="8.109375" bestFit="1" customWidth="1"/>
  </cols>
  <sheetData>
    <row r="5" spans="1:7" ht="18" x14ac:dyDescent="0.35">
      <c r="A5" s="18" t="s">
        <v>136</v>
      </c>
      <c r="B5" s="18"/>
      <c r="C5" s="18"/>
      <c r="D5" s="18"/>
      <c r="E5" s="18"/>
      <c r="F5" s="18"/>
      <c r="G5" s="18"/>
    </row>
    <row r="8" spans="1:7" x14ac:dyDescent="0.3">
      <c r="A8" s="1" t="s">
        <v>24</v>
      </c>
      <c r="B8" t="s" vm="7">
        <v>1</v>
      </c>
    </row>
    <row r="9" spans="1:7" x14ac:dyDescent="0.3">
      <c r="A9" s="1" t="s">
        <v>23</v>
      </c>
      <c r="B9" t="s" vm="14">
        <v>121</v>
      </c>
    </row>
    <row r="10" spans="1:7" x14ac:dyDescent="0.3">
      <c r="A10" s="1" t="s">
        <v>106</v>
      </c>
      <c r="B10" t="s" vm="5">
        <v>107</v>
      </c>
    </row>
    <row r="12" spans="1:7" x14ac:dyDescent="0.3">
      <c r="A12" s="1" t="s">
        <v>0</v>
      </c>
      <c r="B12" s="13" t="s">
        <v>8</v>
      </c>
      <c r="C12" s="13" t="s">
        <v>9</v>
      </c>
      <c r="D12" s="13" t="s">
        <v>128</v>
      </c>
    </row>
    <row r="13" spans="1:7" x14ac:dyDescent="0.3">
      <c r="A13" s="2" t="s">
        <v>129</v>
      </c>
      <c r="B13" s="14">
        <v>3210846</v>
      </c>
      <c r="C13" s="14">
        <v>48806684.93</v>
      </c>
      <c r="D13" s="14">
        <v>6.6000000000000003E-2</v>
      </c>
    </row>
    <row r="14" spans="1:7" x14ac:dyDescent="0.3">
      <c r="A14" s="2" t="s">
        <v>143</v>
      </c>
      <c r="B14" s="14">
        <v>3639984</v>
      </c>
      <c r="C14" s="14">
        <v>27718702.039999999</v>
      </c>
      <c r="D14" s="14">
        <v>0.13100000000000001</v>
      </c>
    </row>
    <row r="15" spans="1:7" x14ac:dyDescent="0.3">
      <c r="A15" s="2" t="s">
        <v>144</v>
      </c>
      <c r="B15" s="14"/>
      <c r="C15" s="14">
        <v>3678699.39</v>
      </c>
      <c r="D15" s="14"/>
    </row>
    <row r="16" spans="1:7" x14ac:dyDescent="0.3">
      <c r="A16" s="2" t="s">
        <v>145</v>
      </c>
      <c r="B16" s="14">
        <v>96542.94</v>
      </c>
      <c r="C16" s="14">
        <v>430852.7</v>
      </c>
      <c r="D16" s="14">
        <v>0.224</v>
      </c>
    </row>
    <row r="17" spans="1:4" x14ac:dyDescent="0.3">
      <c r="A17" s="2" t="s">
        <v>146</v>
      </c>
      <c r="B17" s="14"/>
      <c r="C17" s="14">
        <v>1047932.49</v>
      </c>
      <c r="D17" s="14"/>
    </row>
    <row r="18" spans="1:4" x14ac:dyDescent="0.3">
      <c r="A18" s="2" t="s">
        <v>147</v>
      </c>
      <c r="B18" s="14">
        <v>2085239.25</v>
      </c>
      <c r="C18" s="14">
        <v>9899715.4499999993</v>
      </c>
      <c r="D18" s="14">
        <v>0.21099999999999999</v>
      </c>
    </row>
    <row r="19" spans="1:4" x14ac:dyDescent="0.3">
      <c r="A19" s="2" t="s">
        <v>148</v>
      </c>
      <c r="B19" s="14">
        <v>485833.18</v>
      </c>
      <c r="C19" s="14">
        <v>4615008.26</v>
      </c>
      <c r="D19" s="14">
        <v>0.105</v>
      </c>
    </row>
    <row r="20" spans="1:4" x14ac:dyDescent="0.3">
      <c r="A20" s="2" t="s">
        <v>149</v>
      </c>
      <c r="B20" s="14">
        <v>147906.22</v>
      </c>
      <c r="C20" s="14">
        <v>1913991.46</v>
      </c>
      <c r="D20" s="14">
        <v>7.6999999999999999E-2</v>
      </c>
    </row>
    <row r="21" spans="1:4" x14ac:dyDescent="0.3">
      <c r="A21" s="2" t="s">
        <v>150</v>
      </c>
      <c r="B21" s="14"/>
      <c r="C21" s="14">
        <v>909345.35</v>
      </c>
      <c r="D21" s="14"/>
    </row>
    <row r="22" spans="1:4" x14ac:dyDescent="0.3">
      <c r="A22" s="2" t="s">
        <v>151</v>
      </c>
      <c r="B22" s="14"/>
      <c r="C22" s="14">
        <v>1041851.32</v>
      </c>
      <c r="D22" s="14"/>
    </row>
    <row r="23" spans="1:4" x14ac:dyDescent="0.3">
      <c r="A23" s="2" t="s">
        <v>152</v>
      </c>
      <c r="B23" s="14">
        <v>1508468</v>
      </c>
      <c r="C23" s="14">
        <v>10513264.710000001</v>
      </c>
      <c r="D23" s="14">
        <v>0.14299999999999999</v>
      </c>
    </row>
    <row r="24" spans="1:4" x14ac:dyDescent="0.3">
      <c r="A24" s="2" t="s">
        <v>153</v>
      </c>
      <c r="B24" s="14"/>
      <c r="C24" s="14">
        <v>618434.64</v>
      </c>
      <c r="D24" s="14"/>
    </row>
    <row r="25" spans="1:4" x14ac:dyDescent="0.3">
      <c r="A25" s="2" t="s">
        <v>154</v>
      </c>
      <c r="B25" s="14">
        <v>2021450.3</v>
      </c>
      <c r="C25" s="14">
        <v>14497142.5</v>
      </c>
      <c r="D25" s="14">
        <v>0.13900000000000001</v>
      </c>
    </row>
    <row r="26" spans="1:4" x14ac:dyDescent="0.3">
      <c r="A26" s="2" t="s">
        <v>155</v>
      </c>
      <c r="B26" s="14">
        <v>220507.63</v>
      </c>
      <c r="C26" s="14">
        <v>2493889.56</v>
      </c>
      <c r="D26" s="14">
        <v>8.7999999999999995E-2</v>
      </c>
    </row>
    <row r="27" spans="1:4" x14ac:dyDescent="0.3">
      <c r="A27" s="2" t="s">
        <v>156</v>
      </c>
      <c r="B27" s="14">
        <v>122515.32</v>
      </c>
      <c r="C27" s="14">
        <v>623366.52</v>
      </c>
      <c r="D27" s="14">
        <v>0.19700000000000001</v>
      </c>
    </row>
    <row r="28" spans="1:4" x14ac:dyDescent="0.3">
      <c r="A28" s="2" t="s">
        <v>157</v>
      </c>
      <c r="B28" s="14"/>
      <c r="C28" s="14">
        <v>2937078.25</v>
      </c>
      <c r="D28" s="14"/>
    </row>
    <row r="29" spans="1:4" x14ac:dyDescent="0.3">
      <c r="A29" s="2" t="s">
        <v>158</v>
      </c>
      <c r="B29" s="14">
        <v>396632</v>
      </c>
      <c r="C29" s="14">
        <v>4004397.63</v>
      </c>
      <c r="D29" s="14">
        <v>9.9000000000000005E-2</v>
      </c>
    </row>
    <row r="30" spans="1:4" x14ac:dyDescent="0.3">
      <c r="A30" s="2" t="s">
        <v>159</v>
      </c>
      <c r="B30" s="14">
        <v>215018.99</v>
      </c>
      <c r="C30" s="14">
        <v>7768698.6600000001</v>
      </c>
      <c r="D30" s="14">
        <v>2.8000000000000001E-2</v>
      </c>
    </row>
    <row r="31" spans="1:4" x14ac:dyDescent="0.3">
      <c r="A31" s="2" t="s">
        <v>160</v>
      </c>
      <c r="B31" s="14">
        <v>53100</v>
      </c>
      <c r="C31" s="14">
        <v>8667935.2100000009</v>
      </c>
      <c r="D31" s="14">
        <v>6.0000000000000001E-3</v>
      </c>
    </row>
    <row r="32" spans="1:4" x14ac:dyDescent="0.3">
      <c r="A32" s="2" t="s">
        <v>161</v>
      </c>
      <c r="B32" s="14"/>
      <c r="C32" s="14">
        <v>7773923.04</v>
      </c>
      <c r="D32" s="14"/>
    </row>
    <row r="33" spans="1:4" x14ac:dyDescent="0.3">
      <c r="A33" s="2" t="s">
        <v>162</v>
      </c>
      <c r="B33" s="14">
        <v>46235.12</v>
      </c>
      <c r="C33" s="14">
        <v>5309042.6900000004</v>
      </c>
      <c r="D33" s="14">
        <v>8.9999999999999993E-3</v>
      </c>
    </row>
    <row r="34" spans="1:4" x14ac:dyDescent="0.3">
      <c r="A34" s="2" t="s">
        <v>163</v>
      </c>
      <c r="B34" s="14"/>
      <c r="C34" s="14">
        <v>301627.87</v>
      </c>
      <c r="D34" s="14"/>
    </row>
    <row r="35" spans="1:4" x14ac:dyDescent="0.3">
      <c r="A35" s="2" t="s">
        <v>164</v>
      </c>
      <c r="B35" s="14"/>
      <c r="C35" s="14">
        <v>2110221.48</v>
      </c>
      <c r="D35" s="14"/>
    </row>
    <row r="36" spans="1:4" x14ac:dyDescent="0.3">
      <c r="A36" s="2" t="s">
        <v>165</v>
      </c>
      <c r="B36" s="14">
        <v>825970.36</v>
      </c>
      <c r="C36" s="14">
        <v>10632425.15</v>
      </c>
      <c r="D36" s="14">
        <v>7.8E-2</v>
      </c>
    </row>
    <row r="37" spans="1:4" x14ac:dyDescent="0.3">
      <c r="A37" s="2" t="s">
        <v>166</v>
      </c>
      <c r="B37" s="14">
        <v>646522.41999999993</v>
      </c>
      <c r="C37" s="14">
        <v>2915333.85</v>
      </c>
      <c r="D37" s="14">
        <v>0.222</v>
      </c>
    </row>
    <row r="38" spans="1:4" x14ac:dyDescent="0.3">
      <c r="A38" s="2" t="s">
        <v>167</v>
      </c>
      <c r="B38" s="14"/>
      <c r="C38" s="14">
        <v>859580.72</v>
      </c>
      <c r="D38" s="14"/>
    </row>
    <row r="39" spans="1:4" x14ac:dyDescent="0.3">
      <c r="A39" s="2" t="s">
        <v>168</v>
      </c>
      <c r="B39" s="14">
        <v>1188467.57</v>
      </c>
      <c r="C39" s="14">
        <v>3000058.12</v>
      </c>
      <c r="D39" s="14">
        <v>0.39600000000000002</v>
      </c>
    </row>
    <row r="40" spans="1:4" x14ac:dyDescent="0.3">
      <c r="A40" s="2" t="s">
        <v>169</v>
      </c>
      <c r="B40" s="14">
        <v>131790.51</v>
      </c>
      <c r="C40" s="14">
        <v>253005.02</v>
      </c>
      <c r="D40" s="14">
        <v>0.52100000000000002</v>
      </c>
    </row>
    <row r="41" spans="1:4" x14ac:dyDescent="0.3">
      <c r="A41" s="2" t="s">
        <v>170</v>
      </c>
      <c r="B41" s="14">
        <v>566000</v>
      </c>
      <c r="C41" s="14">
        <v>2571569.39</v>
      </c>
      <c r="D41" s="14">
        <v>0.22</v>
      </c>
    </row>
    <row r="42" spans="1:4" x14ac:dyDescent="0.3">
      <c r="A42" s="2" t="s">
        <v>124</v>
      </c>
      <c r="B42" s="14">
        <v>17609029.810000002</v>
      </c>
      <c r="C42" s="14">
        <v>187913778.40000001</v>
      </c>
      <c r="D42" s="14">
        <v>2.9600000000000004</v>
      </c>
    </row>
  </sheetData>
  <mergeCells count="1">
    <mergeCell ref="A5:G5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07DD-EF73-46C5-8740-6A934EC69A38}">
  <sheetPr>
    <tabColor rgb="FF92D050"/>
  </sheetPr>
  <dimension ref="A4:G21"/>
  <sheetViews>
    <sheetView workbookViewId="0">
      <selection activeCell="B13" sqref="B13"/>
    </sheetView>
  </sheetViews>
  <sheetFormatPr defaultRowHeight="14.4" x14ac:dyDescent="0.3"/>
  <cols>
    <col min="1" max="1" width="31.21875" bestFit="1" customWidth="1"/>
    <col min="2" max="2" width="11.77734375" bestFit="1" customWidth="1"/>
    <col min="3" max="3" width="7.109375" bestFit="1" customWidth="1"/>
    <col min="4" max="4" width="11.5546875" bestFit="1" customWidth="1"/>
    <col min="5" max="5" width="11.77734375" bestFit="1" customWidth="1"/>
    <col min="6" max="6" width="7.44140625" bestFit="1" customWidth="1"/>
  </cols>
  <sheetData>
    <row r="4" spans="1:7" ht="18" x14ac:dyDescent="0.35">
      <c r="A4" s="21" t="s">
        <v>135</v>
      </c>
      <c r="B4" s="21"/>
      <c r="C4" s="21"/>
      <c r="D4" s="21"/>
      <c r="E4" s="21"/>
      <c r="F4" s="21"/>
      <c r="G4" s="21"/>
    </row>
    <row r="7" spans="1:7" x14ac:dyDescent="0.3">
      <c r="A7" s="1" t="s">
        <v>106</v>
      </c>
      <c r="B7" t="s" vm="6">
        <v>107</v>
      </c>
    </row>
    <row r="8" spans="1:7" x14ac:dyDescent="0.3">
      <c r="A8" s="1" t="s">
        <v>24</v>
      </c>
      <c r="B8" t="s" vm="8">
        <v>1</v>
      </c>
    </row>
    <row r="10" spans="1:7" ht="28.8" x14ac:dyDescent="0.3">
      <c r="A10" s="1" t="s">
        <v>0</v>
      </c>
      <c r="B10" s="8" t="s">
        <v>5</v>
      </c>
      <c r="C10" s="8" t="s">
        <v>6</v>
      </c>
      <c r="D10" s="8" t="s">
        <v>11</v>
      </c>
      <c r="E10" s="8" t="s">
        <v>12</v>
      </c>
      <c r="F10" s="9" t="s">
        <v>13</v>
      </c>
    </row>
    <row r="11" spans="1:7" x14ac:dyDescent="0.3">
      <c r="A11" s="2" t="s">
        <v>3</v>
      </c>
    </row>
    <row r="12" spans="1:7" x14ac:dyDescent="0.3">
      <c r="A12" s="3" t="s">
        <v>4</v>
      </c>
    </row>
    <row r="13" spans="1:7" x14ac:dyDescent="0.3">
      <c r="A13" s="4" t="s">
        <v>111</v>
      </c>
      <c r="B13">
        <v>0.443</v>
      </c>
      <c r="C13">
        <v>0.505</v>
      </c>
      <c r="D13">
        <v>0.34599999999999997</v>
      </c>
      <c r="E13">
        <v>0.66100000000000003</v>
      </c>
      <c r="F13">
        <v>379</v>
      </c>
    </row>
    <row r="14" spans="1:7" x14ac:dyDescent="0.3">
      <c r="A14" s="4" t="s">
        <v>113</v>
      </c>
      <c r="B14">
        <v>2.1999999999999999E-2</v>
      </c>
      <c r="C14">
        <v>4.0000000000000001E-3</v>
      </c>
      <c r="D14">
        <v>1E-3</v>
      </c>
      <c r="E14">
        <v>6.2E-2</v>
      </c>
      <c r="F14">
        <v>24</v>
      </c>
    </row>
    <row r="15" spans="1:7" x14ac:dyDescent="0.3">
      <c r="A15" s="4" t="s">
        <v>2</v>
      </c>
      <c r="B15">
        <v>1.7949999999999999</v>
      </c>
      <c r="C15">
        <v>2.0070000000000001</v>
      </c>
      <c r="D15">
        <v>1.5149999999999999</v>
      </c>
      <c r="E15">
        <v>2.915</v>
      </c>
      <c r="F15">
        <v>1307</v>
      </c>
    </row>
    <row r="16" spans="1:7" x14ac:dyDescent="0.3">
      <c r="A16" s="4" t="s">
        <v>115</v>
      </c>
      <c r="B16">
        <v>1.4999999999999999E-2</v>
      </c>
      <c r="C16">
        <v>1.9E-2</v>
      </c>
      <c r="D16">
        <v>1.2E-2</v>
      </c>
      <c r="E16">
        <v>3.3000000000000002E-2</v>
      </c>
      <c r="F16">
        <v>17</v>
      </c>
    </row>
    <row r="17" spans="1:6" x14ac:dyDescent="0.3">
      <c r="A17" s="4" t="s">
        <v>116</v>
      </c>
      <c r="B17">
        <v>3.4929999999999999</v>
      </c>
      <c r="C17">
        <v>3.6970000000000001</v>
      </c>
      <c r="D17">
        <v>1.623</v>
      </c>
      <c r="E17">
        <v>9.58</v>
      </c>
      <c r="F17">
        <v>1102</v>
      </c>
    </row>
    <row r="18" spans="1:6" x14ac:dyDescent="0.3">
      <c r="A18" s="4" t="s">
        <v>118</v>
      </c>
      <c r="B18">
        <v>8.6999999999999994E-2</v>
      </c>
      <c r="C18">
        <v>4.1000000000000002E-2</v>
      </c>
      <c r="D18">
        <v>0.02</v>
      </c>
      <c r="E18">
        <v>7.2999999999999995E-2</v>
      </c>
      <c r="F18">
        <v>89</v>
      </c>
    </row>
    <row r="19" spans="1:6" x14ac:dyDescent="0.3">
      <c r="A19" s="4" t="s">
        <v>120</v>
      </c>
      <c r="B19">
        <v>0.55700000000000005</v>
      </c>
      <c r="C19">
        <v>0.495</v>
      </c>
      <c r="D19">
        <v>0.33900000000000002</v>
      </c>
      <c r="E19">
        <v>0.65400000000000003</v>
      </c>
      <c r="F19">
        <v>379</v>
      </c>
    </row>
    <row r="20" spans="1:6" x14ac:dyDescent="0.3">
      <c r="A20" s="4" t="s">
        <v>121</v>
      </c>
      <c r="B20">
        <v>0.157</v>
      </c>
      <c r="C20">
        <v>9.4E-2</v>
      </c>
      <c r="D20">
        <v>4.2999999999999997E-2</v>
      </c>
      <c r="E20">
        <v>0.193</v>
      </c>
      <c r="F20">
        <v>168</v>
      </c>
    </row>
    <row r="21" spans="1:6" x14ac:dyDescent="0.3">
      <c r="A21" s="4" t="s">
        <v>122</v>
      </c>
      <c r="B21">
        <v>8.6999999999999994E-2</v>
      </c>
      <c r="C21">
        <v>4.1000000000000002E-2</v>
      </c>
      <c r="D21">
        <v>0.02</v>
      </c>
      <c r="E21">
        <v>7.2999999999999995E-2</v>
      </c>
      <c r="F21">
        <v>89</v>
      </c>
    </row>
  </sheetData>
  <mergeCells count="1">
    <mergeCell ref="A4:G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E004E-FFB0-43D0-A7FA-E20535B0A118}">
  <sheetPr>
    <tabColor rgb="FF00B0F0"/>
  </sheetPr>
  <dimension ref="A4:I23"/>
  <sheetViews>
    <sheetView workbookViewId="0"/>
  </sheetViews>
  <sheetFormatPr defaultRowHeight="14.4" x14ac:dyDescent="0.3"/>
  <cols>
    <col min="1" max="1" width="20.21875" bestFit="1" customWidth="1"/>
    <col min="2" max="2" width="20.33203125" bestFit="1" customWidth="1"/>
    <col min="3" max="3" width="7.109375" bestFit="1" customWidth="1"/>
    <col min="4" max="4" width="11.5546875" bestFit="1" customWidth="1"/>
    <col min="5" max="5" width="11.77734375" bestFit="1" customWidth="1"/>
  </cols>
  <sheetData>
    <row r="4" spans="1:9" ht="18" x14ac:dyDescent="0.35">
      <c r="A4" s="18" t="s">
        <v>134</v>
      </c>
      <c r="B4" s="18"/>
      <c r="C4" s="18"/>
      <c r="D4" s="18"/>
      <c r="E4" s="18"/>
      <c r="F4" s="18"/>
      <c r="G4" s="18"/>
      <c r="H4" s="18"/>
      <c r="I4" s="18"/>
    </row>
    <row r="7" spans="1:9" x14ac:dyDescent="0.3">
      <c r="A7" s="1" t="s">
        <v>24</v>
      </c>
      <c r="B7" t="s" vm="8">
        <v>1</v>
      </c>
    </row>
    <row r="8" spans="1:9" x14ac:dyDescent="0.3">
      <c r="A8" s="1" t="s">
        <v>7</v>
      </c>
      <c r="B8" t="s" vm="13">
        <v>111</v>
      </c>
    </row>
    <row r="10" spans="1:9" x14ac:dyDescent="0.3">
      <c r="A10" s="1" t="s">
        <v>0</v>
      </c>
      <c r="B10" s="8" t="s">
        <v>5</v>
      </c>
      <c r="C10" t="s">
        <v>6</v>
      </c>
      <c r="D10" t="s">
        <v>11</v>
      </c>
      <c r="E10" t="s">
        <v>12</v>
      </c>
    </row>
    <row r="11" spans="1:9" x14ac:dyDescent="0.3">
      <c r="A11" s="2" t="s">
        <v>3</v>
      </c>
    </row>
    <row r="12" spans="1:9" x14ac:dyDescent="0.3">
      <c r="A12" s="3" t="s">
        <v>4</v>
      </c>
    </row>
    <row r="13" spans="1:9" x14ac:dyDescent="0.3">
      <c r="A13" s="4">
        <v>2024</v>
      </c>
      <c r="B13">
        <v>0.443</v>
      </c>
      <c r="C13">
        <v>0.505</v>
      </c>
      <c r="D13">
        <v>0.34599999999999997</v>
      </c>
      <c r="E13">
        <v>0.66100000000000003</v>
      </c>
    </row>
    <row r="14" spans="1:9" x14ac:dyDescent="0.3">
      <c r="A14" s="4">
        <v>2023</v>
      </c>
      <c r="B14">
        <v>0.45400000000000001</v>
      </c>
      <c r="C14">
        <v>0.49</v>
      </c>
      <c r="D14">
        <v>0.33600000000000002</v>
      </c>
      <c r="E14">
        <v>0.65200000000000002</v>
      </c>
    </row>
    <row r="15" spans="1:9" x14ac:dyDescent="0.3">
      <c r="A15" s="4">
        <v>2022</v>
      </c>
      <c r="B15">
        <v>0.41</v>
      </c>
      <c r="C15">
        <v>0.48799999999999999</v>
      </c>
      <c r="D15">
        <v>0.33100000000000002</v>
      </c>
      <c r="E15">
        <v>0.64900000000000002</v>
      </c>
    </row>
    <row r="16" spans="1:9" x14ac:dyDescent="0.3">
      <c r="A16" s="4">
        <v>2021</v>
      </c>
      <c r="B16">
        <v>0.42799999999999999</v>
      </c>
      <c r="C16">
        <v>0.48699999999999999</v>
      </c>
      <c r="D16">
        <v>0.33</v>
      </c>
      <c r="E16">
        <v>0.64700000000000002</v>
      </c>
    </row>
    <row r="17" spans="1:5" x14ac:dyDescent="0.3">
      <c r="A17" s="4">
        <v>2020</v>
      </c>
      <c r="B17">
        <v>0.51400000000000001</v>
      </c>
      <c r="C17">
        <v>0.48699999999999999</v>
      </c>
      <c r="D17">
        <v>0.32600000000000001</v>
      </c>
      <c r="E17">
        <v>0.64600000000000002</v>
      </c>
    </row>
    <row r="18" spans="1:5" x14ac:dyDescent="0.3">
      <c r="A18" s="4">
        <v>2019</v>
      </c>
      <c r="B18">
        <v>0.52400000000000002</v>
      </c>
      <c r="C18">
        <v>0.48499999999999999</v>
      </c>
      <c r="D18">
        <v>0.314</v>
      </c>
      <c r="E18">
        <v>0.64400000000000002</v>
      </c>
    </row>
    <row r="19" spans="1:5" x14ac:dyDescent="0.3">
      <c r="A19" s="4">
        <v>2018</v>
      </c>
      <c r="B19">
        <v>0.51900000000000002</v>
      </c>
      <c r="C19">
        <v>0.46700000000000003</v>
      </c>
      <c r="D19">
        <v>0.29399999999999998</v>
      </c>
      <c r="E19">
        <v>0.624</v>
      </c>
    </row>
    <row r="20" spans="1:5" x14ac:dyDescent="0.3">
      <c r="A20" s="4">
        <v>2017</v>
      </c>
      <c r="B20">
        <v>0.53</v>
      </c>
      <c r="C20">
        <v>0.44800000000000001</v>
      </c>
      <c r="D20">
        <v>0.26500000000000001</v>
      </c>
      <c r="E20">
        <v>0.61099999999999999</v>
      </c>
    </row>
    <row r="21" spans="1:5" x14ac:dyDescent="0.3">
      <c r="A21" s="4">
        <v>2016</v>
      </c>
      <c r="B21">
        <v>0.54500000000000004</v>
      </c>
      <c r="C21">
        <v>0.45600000000000002</v>
      </c>
      <c r="D21">
        <v>0.26300000000000001</v>
      </c>
      <c r="E21">
        <v>0.623</v>
      </c>
    </row>
    <row r="22" spans="1:5" x14ac:dyDescent="0.3">
      <c r="A22" s="4">
        <v>2015</v>
      </c>
      <c r="B22">
        <v>0.56200000000000006</v>
      </c>
      <c r="C22">
        <v>0.46200000000000002</v>
      </c>
      <c r="D22">
        <v>0.26800000000000002</v>
      </c>
      <c r="E22">
        <v>0.63700000000000001</v>
      </c>
    </row>
    <row r="23" spans="1:5" x14ac:dyDescent="0.3">
      <c r="A23" s="4">
        <v>2014</v>
      </c>
      <c r="B23">
        <v>0.56299999999999994</v>
      </c>
      <c r="C23">
        <v>0.44700000000000001</v>
      </c>
      <c r="D23">
        <v>0.249</v>
      </c>
      <c r="E23">
        <v>0.625</v>
      </c>
    </row>
  </sheetData>
  <mergeCells count="1">
    <mergeCell ref="A4:I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D5562-07B1-4E8F-BBC7-1A9A841B4087}">
  <sheetPr>
    <tabColor rgb="FF00B0F0"/>
  </sheetPr>
  <dimension ref="A4:I2904"/>
  <sheetViews>
    <sheetView workbookViewId="0"/>
  </sheetViews>
  <sheetFormatPr defaultRowHeight="14.4" x14ac:dyDescent="0.3"/>
  <cols>
    <col min="1" max="1" width="39.21875" bestFit="1" customWidth="1"/>
    <col min="2" max="2" width="20.33203125" bestFit="1" customWidth="1"/>
    <col min="3" max="3" width="8.21875" bestFit="1" customWidth="1"/>
  </cols>
  <sheetData>
    <row r="4" spans="1:9" ht="18" x14ac:dyDescent="0.35">
      <c r="A4" s="18" t="s">
        <v>139</v>
      </c>
      <c r="B4" s="18"/>
      <c r="C4" s="18"/>
      <c r="D4" s="18"/>
      <c r="E4" s="18"/>
      <c r="F4" s="18"/>
      <c r="G4" s="18"/>
      <c r="H4" s="16"/>
      <c r="I4" s="16"/>
    </row>
    <row r="5" spans="1:9" ht="18" x14ac:dyDescent="0.35">
      <c r="A5" s="15"/>
      <c r="B5" s="15"/>
      <c r="C5" s="15"/>
      <c r="D5" s="15"/>
      <c r="E5" s="15"/>
      <c r="F5" s="15"/>
    </row>
    <row r="9" spans="1:9" x14ac:dyDescent="0.3">
      <c r="A9" s="1" t="s">
        <v>7</v>
      </c>
      <c r="B9" t="s" vm="13">
        <v>111</v>
      </c>
    </row>
    <row r="10" spans="1:9" x14ac:dyDescent="0.3">
      <c r="A10" t="s">
        <v>133</v>
      </c>
      <c r="B10">
        <f>SUBTOTAL(2,B12:B2921)</f>
        <v>2893</v>
      </c>
    </row>
    <row r="11" spans="1:9" x14ac:dyDescent="0.3">
      <c r="A11" s="1" t="s">
        <v>0</v>
      </c>
      <c r="B11" s="13" t="s">
        <v>13</v>
      </c>
      <c r="C11" s="13" t="s">
        <v>130</v>
      </c>
    </row>
    <row r="12" spans="1:9" x14ac:dyDescent="0.3">
      <c r="A12" s="2" t="s">
        <v>1992</v>
      </c>
      <c r="B12">
        <v>1</v>
      </c>
      <c r="C12">
        <v>1E-3</v>
      </c>
    </row>
    <row r="13" spans="1:9" x14ac:dyDescent="0.3">
      <c r="A13" s="2" t="s">
        <v>2369</v>
      </c>
      <c r="B13">
        <v>2</v>
      </c>
      <c r="C13">
        <v>6.0000000000000001E-3</v>
      </c>
    </row>
    <row r="14" spans="1:9" x14ac:dyDescent="0.3">
      <c r="A14" s="2" t="s">
        <v>1731</v>
      </c>
      <c r="B14">
        <v>3</v>
      </c>
      <c r="C14">
        <v>7.0000000000000001E-3</v>
      </c>
    </row>
    <row r="15" spans="1:9" x14ac:dyDescent="0.3">
      <c r="A15" s="2" t="s">
        <v>2012</v>
      </c>
      <c r="B15">
        <v>4</v>
      </c>
      <c r="C15">
        <v>8.0000000000000002E-3</v>
      </c>
    </row>
    <row r="16" spans="1:9" x14ac:dyDescent="0.3">
      <c r="A16" s="2" t="s">
        <v>508</v>
      </c>
      <c r="B16">
        <v>5</v>
      </c>
      <c r="C16">
        <v>1.2999999999999999E-2</v>
      </c>
    </row>
    <row r="17" spans="1:3" x14ac:dyDescent="0.3">
      <c r="A17" s="2" t="s">
        <v>353</v>
      </c>
      <c r="B17">
        <v>6</v>
      </c>
      <c r="C17">
        <v>1.7000000000000001E-2</v>
      </c>
    </row>
    <row r="18" spans="1:3" x14ac:dyDescent="0.3">
      <c r="A18" s="2" t="s">
        <v>2681</v>
      </c>
      <c r="B18">
        <v>7</v>
      </c>
      <c r="C18">
        <v>1.9E-2</v>
      </c>
    </row>
    <row r="19" spans="1:3" x14ac:dyDescent="0.3">
      <c r="A19" s="2" t="s">
        <v>2338</v>
      </c>
      <c r="B19">
        <v>8</v>
      </c>
      <c r="C19">
        <v>0.02</v>
      </c>
    </row>
    <row r="20" spans="1:3" x14ac:dyDescent="0.3">
      <c r="A20" s="2" t="s">
        <v>1002</v>
      </c>
      <c r="B20">
        <v>9</v>
      </c>
      <c r="C20">
        <v>2.1999999999999999E-2</v>
      </c>
    </row>
    <row r="21" spans="1:3" x14ac:dyDescent="0.3">
      <c r="A21" s="2" t="s">
        <v>2031</v>
      </c>
      <c r="B21">
        <v>10</v>
      </c>
      <c r="C21">
        <v>2.3E-2</v>
      </c>
    </row>
    <row r="22" spans="1:3" x14ac:dyDescent="0.3">
      <c r="A22" s="2" t="s">
        <v>382</v>
      </c>
      <c r="B22">
        <v>11</v>
      </c>
      <c r="C22">
        <v>2.4E-2</v>
      </c>
    </row>
    <row r="23" spans="1:3" x14ac:dyDescent="0.3">
      <c r="A23" s="2" t="s">
        <v>2288</v>
      </c>
      <c r="B23">
        <v>11</v>
      </c>
      <c r="C23">
        <v>2.4E-2</v>
      </c>
    </row>
    <row r="24" spans="1:3" x14ac:dyDescent="0.3">
      <c r="A24" s="2" t="s">
        <v>2834</v>
      </c>
      <c r="B24">
        <v>12</v>
      </c>
      <c r="C24">
        <v>3.1E-2</v>
      </c>
    </row>
    <row r="25" spans="1:3" x14ac:dyDescent="0.3">
      <c r="A25" s="2" t="s">
        <v>990</v>
      </c>
      <c r="B25">
        <v>13</v>
      </c>
      <c r="C25">
        <v>3.2000000000000001E-2</v>
      </c>
    </row>
    <row r="26" spans="1:3" x14ac:dyDescent="0.3">
      <c r="A26" s="2" t="s">
        <v>1132</v>
      </c>
      <c r="B26">
        <v>14</v>
      </c>
      <c r="C26">
        <v>3.3000000000000002E-2</v>
      </c>
    </row>
    <row r="27" spans="1:3" x14ac:dyDescent="0.3">
      <c r="A27" s="2" t="s">
        <v>1539</v>
      </c>
      <c r="B27">
        <v>14</v>
      </c>
      <c r="C27">
        <v>3.3000000000000002E-2</v>
      </c>
    </row>
    <row r="28" spans="1:3" x14ac:dyDescent="0.3">
      <c r="A28" s="2" t="s">
        <v>1137</v>
      </c>
      <c r="B28">
        <v>15</v>
      </c>
      <c r="C28">
        <v>3.4000000000000002E-2</v>
      </c>
    </row>
    <row r="29" spans="1:3" x14ac:dyDescent="0.3">
      <c r="A29" s="2" t="s">
        <v>2890</v>
      </c>
      <c r="B29">
        <v>16</v>
      </c>
      <c r="C29">
        <v>3.6999999999999998E-2</v>
      </c>
    </row>
    <row r="30" spans="1:3" x14ac:dyDescent="0.3">
      <c r="A30" s="2" t="s">
        <v>2352</v>
      </c>
      <c r="B30">
        <v>17</v>
      </c>
      <c r="C30">
        <v>3.9E-2</v>
      </c>
    </row>
    <row r="31" spans="1:3" x14ac:dyDescent="0.3">
      <c r="A31" s="2" t="s">
        <v>346</v>
      </c>
      <c r="B31">
        <v>18</v>
      </c>
      <c r="C31">
        <v>0.04</v>
      </c>
    </row>
    <row r="32" spans="1:3" x14ac:dyDescent="0.3">
      <c r="A32" s="2" t="s">
        <v>1127</v>
      </c>
      <c r="B32">
        <v>19</v>
      </c>
      <c r="C32">
        <v>4.1000000000000002E-2</v>
      </c>
    </row>
    <row r="33" spans="1:3" x14ac:dyDescent="0.3">
      <c r="A33" s="2" t="s">
        <v>970</v>
      </c>
      <c r="B33">
        <v>19</v>
      </c>
      <c r="C33">
        <v>4.1000000000000002E-2</v>
      </c>
    </row>
    <row r="34" spans="1:3" x14ac:dyDescent="0.3">
      <c r="A34" s="2" t="s">
        <v>1401</v>
      </c>
      <c r="B34">
        <v>19</v>
      </c>
      <c r="C34">
        <v>4.1000000000000002E-2</v>
      </c>
    </row>
    <row r="35" spans="1:3" x14ac:dyDescent="0.3">
      <c r="A35" s="2" t="s">
        <v>514</v>
      </c>
      <c r="B35">
        <v>20</v>
      </c>
      <c r="C35">
        <v>4.2000000000000003E-2</v>
      </c>
    </row>
    <row r="36" spans="1:3" x14ac:dyDescent="0.3">
      <c r="A36" s="2" t="s">
        <v>1208</v>
      </c>
      <c r="B36">
        <v>20</v>
      </c>
      <c r="C36">
        <v>4.2000000000000003E-2</v>
      </c>
    </row>
    <row r="37" spans="1:3" x14ac:dyDescent="0.3">
      <c r="A37" s="2" t="s">
        <v>1431</v>
      </c>
      <c r="B37">
        <v>21</v>
      </c>
      <c r="C37">
        <v>4.2999999999999997E-2</v>
      </c>
    </row>
    <row r="38" spans="1:3" x14ac:dyDescent="0.3">
      <c r="A38" s="2" t="s">
        <v>1981</v>
      </c>
      <c r="B38">
        <v>22</v>
      </c>
      <c r="C38">
        <v>4.3999999999999997E-2</v>
      </c>
    </row>
    <row r="39" spans="1:3" x14ac:dyDescent="0.3">
      <c r="A39" s="2" t="s">
        <v>1578</v>
      </c>
      <c r="B39">
        <v>23</v>
      </c>
      <c r="C39">
        <v>4.4999999999999998E-2</v>
      </c>
    </row>
    <row r="40" spans="1:3" x14ac:dyDescent="0.3">
      <c r="A40" s="2" t="s">
        <v>2699</v>
      </c>
      <c r="B40">
        <v>24</v>
      </c>
      <c r="C40">
        <v>4.7E-2</v>
      </c>
    </row>
    <row r="41" spans="1:3" x14ac:dyDescent="0.3">
      <c r="A41" s="2" t="s">
        <v>2758</v>
      </c>
      <c r="B41">
        <v>24</v>
      </c>
      <c r="C41">
        <v>4.7E-2</v>
      </c>
    </row>
    <row r="42" spans="1:3" x14ac:dyDescent="0.3">
      <c r="A42" s="2" t="s">
        <v>1807</v>
      </c>
      <c r="B42">
        <v>25</v>
      </c>
      <c r="C42">
        <v>4.8000000000000001E-2</v>
      </c>
    </row>
    <row r="43" spans="1:3" x14ac:dyDescent="0.3">
      <c r="A43" s="2" t="s">
        <v>466</v>
      </c>
      <c r="B43">
        <v>26</v>
      </c>
      <c r="C43">
        <v>5.1999999999999998E-2</v>
      </c>
    </row>
    <row r="44" spans="1:3" x14ac:dyDescent="0.3">
      <c r="A44" s="2" t="s">
        <v>757</v>
      </c>
      <c r="B44">
        <v>26</v>
      </c>
      <c r="C44">
        <v>5.1999999999999998E-2</v>
      </c>
    </row>
    <row r="45" spans="1:3" x14ac:dyDescent="0.3">
      <c r="A45" s="2" t="s">
        <v>1898</v>
      </c>
      <c r="B45">
        <v>26</v>
      </c>
      <c r="C45">
        <v>5.1999999999999998E-2</v>
      </c>
    </row>
    <row r="46" spans="1:3" x14ac:dyDescent="0.3">
      <c r="A46" s="2" t="s">
        <v>787</v>
      </c>
      <c r="B46">
        <v>27</v>
      </c>
      <c r="C46">
        <v>5.2999999999999999E-2</v>
      </c>
    </row>
    <row r="47" spans="1:3" x14ac:dyDescent="0.3">
      <c r="A47" s="2" t="s">
        <v>820</v>
      </c>
      <c r="B47">
        <v>27</v>
      </c>
      <c r="C47">
        <v>5.2999999999999999E-2</v>
      </c>
    </row>
    <row r="48" spans="1:3" x14ac:dyDescent="0.3">
      <c r="A48" s="2" t="s">
        <v>2997</v>
      </c>
      <c r="B48">
        <v>27</v>
      </c>
      <c r="C48">
        <v>5.2999999999999999E-2</v>
      </c>
    </row>
    <row r="49" spans="1:3" x14ac:dyDescent="0.3">
      <c r="A49" s="2" t="s">
        <v>1045</v>
      </c>
      <c r="B49">
        <v>28</v>
      </c>
      <c r="C49">
        <v>5.3999999999999999E-2</v>
      </c>
    </row>
    <row r="50" spans="1:3" x14ac:dyDescent="0.3">
      <c r="A50" s="2" t="s">
        <v>1372</v>
      </c>
      <c r="B50">
        <v>28</v>
      </c>
      <c r="C50">
        <v>5.3999999999999999E-2</v>
      </c>
    </row>
    <row r="51" spans="1:3" x14ac:dyDescent="0.3">
      <c r="A51" s="2" t="s">
        <v>597</v>
      </c>
      <c r="B51">
        <v>29</v>
      </c>
      <c r="C51">
        <v>5.7000000000000002E-2</v>
      </c>
    </row>
    <row r="52" spans="1:3" x14ac:dyDescent="0.3">
      <c r="A52" s="2" t="s">
        <v>2777</v>
      </c>
      <c r="B52">
        <v>29</v>
      </c>
      <c r="C52">
        <v>5.7000000000000002E-2</v>
      </c>
    </row>
    <row r="53" spans="1:3" x14ac:dyDescent="0.3">
      <c r="A53" s="2" t="s">
        <v>1348</v>
      </c>
      <c r="B53">
        <v>30</v>
      </c>
      <c r="C53">
        <v>5.8000000000000003E-2</v>
      </c>
    </row>
    <row r="54" spans="1:3" x14ac:dyDescent="0.3">
      <c r="A54" s="2" t="s">
        <v>815</v>
      </c>
      <c r="B54">
        <v>31</v>
      </c>
      <c r="C54">
        <v>0.06</v>
      </c>
    </row>
    <row r="55" spans="1:3" x14ac:dyDescent="0.3">
      <c r="A55" s="2" t="s">
        <v>1420</v>
      </c>
      <c r="B55">
        <v>31</v>
      </c>
      <c r="C55">
        <v>0.06</v>
      </c>
    </row>
    <row r="56" spans="1:3" x14ac:dyDescent="0.3">
      <c r="A56" s="2" t="s">
        <v>2565</v>
      </c>
      <c r="B56">
        <v>31</v>
      </c>
      <c r="C56">
        <v>0.06</v>
      </c>
    </row>
    <row r="57" spans="1:3" x14ac:dyDescent="0.3">
      <c r="A57" s="2" t="s">
        <v>2561</v>
      </c>
      <c r="B57">
        <v>31</v>
      </c>
      <c r="C57">
        <v>0.06</v>
      </c>
    </row>
    <row r="58" spans="1:3" x14ac:dyDescent="0.3">
      <c r="A58" s="2" t="s">
        <v>874</v>
      </c>
      <c r="B58">
        <v>32</v>
      </c>
      <c r="C58">
        <v>6.0999999999999999E-2</v>
      </c>
    </row>
    <row r="59" spans="1:3" x14ac:dyDescent="0.3">
      <c r="A59" s="2" t="s">
        <v>870</v>
      </c>
      <c r="B59">
        <v>33</v>
      </c>
      <c r="C59">
        <v>6.2E-2</v>
      </c>
    </row>
    <row r="60" spans="1:3" x14ac:dyDescent="0.3">
      <c r="A60" s="2" t="s">
        <v>1544</v>
      </c>
      <c r="B60">
        <v>34</v>
      </c>
      <c r="C60">
        <v>6.4000000000000001E-2</v>
      </c>
    </row>
    <row r="61" spans="1:3" x14ac:dyDescent="0.3">
      <c r="A61" s="2" t="s">
        <v>1624</v>
      </c>
      <c r="B61">
        <v>34</v>
      </c>
      <c r="C61">
        <v>6.4000000000000001E-2</v>
      </c>
    </row>
    <row r="62" spans="1:3" x14ac:dyDescent="0.3">
      <c r="A62" s="2" t="s">
        <v>469</v>
      </c>
      <c r="B62">
        <v>35</v>
      </c>
      <c r="C62">
        <v>6.5000000000000002E-2</v>
      </c>
    </row>
    <row r="63" spans="1:3" x14ac:dyDescent="0.3">
      <c r="A63" s="2" t="s">
        <v>144</v>
      </c>
      <c r="B63">
        <v>36</v>
      </c>
      <c r="C63">
        <v>6.7000000000000004E-2</v>
      </c>
    </row>
    <row r="64" spans="1:3" x14ac:dyDescent="0.3">
      <c r="A64" s="2" t="s">
        <v>2335</v>
      </c>
      <c r="B64">
        <v>37</v>
      </c>
      <c r="C64">
        <v>6.8000000000000005E-2</v>
      </c>
    </row>
    <row r="65" spans="1:3" x14ac:dyDescent="0.3">
      <c r="A65" s="2" t="s">
        <v>739</v>
      </c>
      <c r="B65">
        <v>38</v>
      </c>
      <c r="C65">
        <v>6.9000000000000006E-2</v>
      </c>
    </row>
    <row r="66" spans="1:3" x14ac:dyDescent="0.3">
      <c r="A66" s="2" t="s">
        <v>2465</v>
      </c>
      <c r="B66">
        <v>38</v>
      </c>
      <c r="C66">
        <v>6.9000000000000006E-2</v>
      </c>
    </row>
    <row r="67" spans="1:3" x14ac:dyDescent="0.3">
      <c r="A67" s="2" t="s">
        <v>854</v>
      </c>
      <c r="B67">
        <v>39</v>
      </c>
      <c r="C67">
        <v>7.0000000000000007E-2</v>
      </c>
    </row>
    <row r="68" spans="1:3" x14ac:dyDescent="0.3">
      <c r="A68" s="2" t="s">
        <v>385</v>
      </c>
      <c r="B68">
        <v>40</v>
      </c>
      <c r="C68">
        <v>7.2999999999999995E-2</v>
      </c>
    </row>
    <row r="69" spans="1:3" x14ac:dyDescent="0.3">
      <c r="A69" s="2" t="s">
        <v>1662</v>
      </c>
      <c r="B69">
        <v>40</v>
      </c>
      <c r="C69">
        <v>7.2999999999999995E-2</v>
      </c>
    </row>
    <row r="70" spans="1:3" x14ac:dyDescent="0.3">
      <c r="A70" s="2" t="s">
        <v>2695</v>
      </c>
      <c r="B70">
        <v>40</v>
      </c>
      <c r="C70">
        <v>7.2999999999999995E-2</v>
      </c>
    </row>
    <row r="71" spans="1:3" x14ac:dyDescent="0.3">
      <c r="A71" s="2" t="s">
        <v>2845</v>
      </c>
      <c r="B71">
        <v>40</v>
      </c>
      <c r="C71">
        <v>7.2999999999999995E-2</v>
      </c>
    </row>
    <row r="72" spans="1:3" x14ac:dyDescent="0.3">
      <c r="A72" s="2" t="s">
        <v>1167</v>
      </c>
      <c r="B72">
        <v>41</v>
      </c>
      <c r="C72">
        <v>7.4999999999999997E-2</v>
      </c>
    </row>
    <row r="73" spans="1:3" x14ac:dyDescent="0.3">
      <c r="A73" s="2" t="s">
        <v>2539</v>
      </c>
      <c r="B73">
        <v>41</v>
      </c>
      <c r="C73">
        <v>7.4999999999999997E-2</v>
      </c>
    </row>
    <row r="74" spans="1:3" x14ac:dyDescent="0.3">
      <c r="A74" s="2" t="s">
        <v>568</v>
      </c>
      <c r="B74">
        <v>42</v>
      </c>
      <c r="C74">
        <v>7.5999999999999998E-2</v>
      </c>
    </row>
    <row r="75" spans="1:3" x14ac:dyDescent="0.3">
      <c r="A75" s="2" t="s">
        <v>1115</v>
      </c>
      <c r="B75">
        <v>42</v>
      </c>
      <c r="C75">
        <v>7.5999999999999998E-2</v>
      </c>
    </row>
    <row r="76" spans="1:3" x14ac:dyDescent="0.3">
      <c r="A76" s="2" t="s">
        <v>2056</v>
      </c>
      <c r="B76">
        <v>42</v>
      </c>
      <c r="C76">
        <v>7.5999999999999998E-2</v>
      </c>
    </row>
    <row r="77" spans="1:3" x14ac:dyDescent="0.3">
      <c r="A77" s="2" t="s">
        <v>2070</v>
      </c>
      <c r="B77">
        <v>43</v>
      </c>
      <c r="C77">
        <v>7.6999999999999999E-2</v>
      </c>
    </row>
    <row r="78" spans="1:3" x14ac:dyDescent="0.3">
      <c r="A78" s="2" t="s">
        <v>2694</v>
      </c>
      <c r="B78">
        <v>43</v>
      </c>
      <c r="C78">
        <v>7.6999999999999999E-2</v>
      </c>
    </row>
    <row r="79" spans="1:3" x14ac:dyDescent="0.3">
      <c r="A79" s="2" t="s">
        <v>2535</v>
      </c>
      <c r="B79">
        <v>44</v>
      </c>
      <c r="C79">
        <v>7.8E-2</v>
      </c>
    </row>
    <row r="80" spans="1:3" x14ac:dyDescent="0.3">
      <c r="A80" s="2" t="s">
        <v>692</v>
      </c>
      <c r="B80">
        <v>45</v>
      </c>
      <c r="C80">
        <v>0.08</v>
      </c>
    </row>
    <row r="81" spans="1:3" x14ac:dyDescent="0.3">
      <c r="A81" s="2" t="s">
        <v>2996</v>
      </c>
      <c r="B81">
        <v>45</v>
      </c>
      <c r="C81">
        <v>0.08</v>
      </c>
    </row>
    <row r="82" spans="1:3" x14ac:dyDescent="0.3">
      <c r="A82" s="2" t="s">
        <v>146</v>
      </c>
      <c r="B82">
        <v>46</v>
      </c>
      <c r="C82">
        <v>8.1000000000000003E-2</v>
      </c>
    </row>
    <row r="83" spans="1:3" x14ac:dyDescent="0.3">
      <c r="A83" s="2" t="s">
        <v>729</v>
      </c>
      <c r="B83">
        <v>47</v>
      </c>
      <c r="C83">
        <v>8.2000000000000003E-2</v>
      </c>
    </row>
    <row r="84" spans="1:3" x14ac:dyDescent="0.3">
      <c r="A84" s="2" t="s">
        <v>1010</v>
      </c>
      <c r="B84">
        <v>48</v>
      </c>
      <c r="C84">
        <v>8.3000000000000004E-2</v>
      </c>
    </row>
    <row r="85" spans="1:3" x14ac:dyDescent="0.3">
      <c r="A85" s="2" t="s">
        <v>2002</v>
      </c>
      <c r="B85">
        <v>48</v>
      </c>
      <c r="C85">
        <v>8.3000000000000004E-2</v>
      </c>
    </row>
    <row r="86" spans="1:3" x14ac:dyDescent="0.3">
      <c r="A86" s="2" t="s">
        <v>330</v>
      </c>
      <c r="B86">
        <v>49</v>
      </c>
      <c r="C86">
        <v>8.4000000000000005E-2</v>
      </c>
    </row>
    <row r="87" spans="1:3" x14ac:dyDescent="0.3">
      <c r="A87" s="2" t="s">
        <v>2871</v>
      </c>
      <c r="B87">
        <v>49</v>
      </c>
      <c r="C87">
        <v>8.4000000000000005E-2</v>
      </c>
    </row>
    <row r="88" spans="1:3" x14ac:dyDescent="0.3">
      <c r="A88" s="2" t="s">
        <v>2907</v>
      </c>
      <c r="B88">
        <v>49</v>
      </c>
      <c r="C88">
        <v>8.4000000000000005E-2</v>
      </c>
    </row>
    <row r="89" spans="1:3" x14ac:dyDescent="0.3">
      <c r="A89" s="2" t="s">
        <v>2584</v>
      </c>
      <c r="B89">
        <v>50</v>
      </c>
      <c r="C89">
        <v>8.5000000000000006E-2</v>
      </c>
    </row>
    <row r="90" spans="1:3" x14ac:dyDescent="0.3">
      <c r="A90" s="2" t="s">
        <v>1954</v>
      </c>
      <c r="B90">
        <v>51</v>
      </c>
      <c r="C90">
        <v>8.5999999999999993E-2</v>
      </c>
    </row>
    <row r="91" spans="1:3" x14ac:dyDescent="0.3">
      <c r="A91" s="2" t="s">
        <v>1599</v>
      </c>
      <c r="B91">
        <v>52</v>
      </c>
      <c r="C91">
        <v>8.6999999999999994E-2</v>
      </c>
    </row>
    <row r="92" spans="1:3" x14ac:dyDescent="0.3">
      <c r="A92" s="2" t="s">
        <v>1521</v>
      </c>
      <c r="B92">
        <v>52</v>
      </c>
      <c r="C92">
        <v>8.6999999999999994E-2</v>
      </c>
    </row>
    <row r="93" spans="1:3" x14ac:dyDescent="0.3">
      <c r="A93" s="2" t="s">
        <v>2394</v>
      </c>
      <c r="B93">
        <v>53</v>
      </c>
      <c r="C93">
        <v>0.09</v>
      </c>
    </row>
    <row r="94" spans="1:3" x14ac:dyDescent="0.3">
      <c r="A94" s="2" t="s">
        <v>959</v>
      </c>
      <c r="B94">
        <v>54</v>
      </c>
      <c r="C94">
        <v>9.0999999999999998E-2</v>
      </c>
    </row>
    <row r="95" spans="1:3" x14ac:dyDescent="0.3">
      <c r="A95" s="2" t="s">
        <v>1182</v>
      </c>
      <c r="B95">
        <v>54</v>
      </c>
      <c r="C95">
        <v>9.0999999999999998E-2</v>
      </c>
    </row>
    <row r="96" spans="1:3" x14ac:dyDescent="0.3">
      <c r="A96" s="2" t="s">
        <v>1259</v>
      </c>
      <c r="B96">
        <v>54</v>
      </c>
      <c r="C96">
        <v>9.0999999999999998E-2</v>
      </c>
    </row>
    <row r="97" spans="1:3" x14ac:dyDescent="0.3">
      <c r="A97" s="2" t="s">
        <v>1214</v>
      </c>
      <c r="B97">
        <v>54</v>
      </c>
      <c r="C97">
        <v>9.0999999999999998E-2</v>
      </c>
    </row>
    <row r="98" spans="1:3" x14ac:dyDescent="0.3">
      <c r="A98" s="2" t="s">
        <v>2099</v>
      </c>
      <c r="B98">
        <v>55</v>
      </c>
      <c r="C98">
        <v>9.1999999999999998E-2</v>
      </c>
    </row>
    <row r="99" spans="1:3" x14ac:dyDescent="0.3">
      <c r="A99" s="2" t="s">
        <v>2254</v>
      </c>
      <c r="B99">
        <v>55</v>
      </c>
      <c r="C99">
        <v>9.1999999999999998E-2</v>
      </c>
    </row>
    <row r="100" spans="1:3" x14ac:dyDescent="0.3">
      <c r="A100" s="2" t="s">
        <v>673</v>
      </c>
      <c r="B100">
        <v>56</v>
      </c>
      <c r="C100">
        <v>9.2999999999999999E-2</v>
      </c>
    </row>
    <row r="101" spans="1:3" x14ac:dyDescent="0.3">
      <c r="A101" s="2" t="s">
        <v>2218</v>
      </c>
      <c r="B101">
        <v>57</v>
      </c>
      <c r="C101">
        <v>9.4E-2</v>
      </c>
    </row>
    <row r="102" spans="1:3" x14ac:dyDescent="0.3">
      <c r="A102" s="2" t="s">
        <v>1329</v>
      </c>
      <c r="B102">
        <v>58</v>
      </c>
      <c r="C102">
        <v>9.5000000000000001E-2</v>
      </c>
    </row>
    <row r="103" spans="1:3" x14ac:dyDescent="0.3">
      <c r="A103" s="2" t="s">
        <v>1519</v>
      </c>
      <c r="B103">
        <v>58</v>
      </c>
      <c r="C103">
        <v>9.5000000000000001E-2</v>
      </c>
    </row>
    <row r="104" spans="1:3" x14ac:dyDescent="0.3">
      <c r="A104" s="2" t="s">
        <v>2236</v>
      </c>
      <c r="B104">
        <v>58</v>
      </c>
      <c r="C104">
        <v>9.5000000000000001E-2</v>
      </c>
    </row>
    <row r="105" spans="1:3" x14ac:dyDescent="0.3">
      <c r="A105" s="2" t="s">
        <v>2954</v>
      </c>
      <c r="B105">
        <v>58</v>
      </c>
      <c r="C105">
        <v>9.5000000000000001E-2</v>
      </c>
    </row>
    <row r="106" spans="1:3" x14ac:dyDescent="0.3">
      <c r="A106" s="2" t="s">
        <v>1409</v>
      </c>
      <c r="B106">
        <v>59</v>
      </c>
      <c r="C106">
        <v>9.6000000000000002E-2</v>
      </c>
    </row>
    <row r="107" spans="1:3" x14ac:dyDescent="0.3">
      <c r="A107" s="2" t="s">
        <v>1668</v>
      </c>
      <c r="B107">
        <v>60</v>
      </c>
      <c r="C107">
        <v>9.8000000000000004E-2</v>
      </c>
    </row>
    <row r="108" spans="1:3" x14ac:dyDescent="0.3">
      <c r="A108" s="2" t="s">
        <v>1782</v>
      </c>
      <c r="B108">
        <v>60</v>
      </c>
      <c r="C108">
        <v>9.8000000000000004E-2</v>
      </c>
    </row>
    <row r="109" spans="1:3" x14ac:dyDescent="0.3">
      <c r="A109" s="2" t="s">
        <v>1472</v>
      </c>
      <c r="B109">
        <v>61</v>
      </c>
      <c r="C109">
        <v>9.9000000000000005E-2</v>
      </c>
    </row>
    <row r="110" spans="1:3" x14ac:dyDescent="0.3">
      <c r="A110" s="2" t="s">
        <v>972</v>
      </c>
      <c r="B110">
        <v>62</v>
      </c>
      <c r="C110">
        <v>0.1</v>
      </c>
    </row>
    <row r="111" spans="1:3" x14ac:dyDescent="0.3">
      <c r="A111" s="2" t="s">
        <v>1274</v>
      </c>
      <c r="B111">
        <v>62</v>
      </c>
      <c r="C111">
        <v>0.1</v>
      </c>
    </row>
    <row r="112" spans="1:3" x14ac:dyDescent="0.3">
      <c r="A112" s="2" t="s">
        <v>1564</v>
      </c>
      <c r="B112">
        <v>62</v>
      </c>
      <c r="C112">
        <v>0.1</v>
      </c>
    </row>
    <row r="113" spans="1:3" x14ac:dyDescent="0.3">
      <c r="A113" s="2" t="s">
        <v>1802</v>
      </c>
      <c r="B113">
        <v>62</v>
      </c>
      <c r="C113">
        <v>0.1</v>
      </c>
    </row>
    <row r="114" spans="1:3" x14ac:dyDescent="0.3">
      <c r="A114" s="2" t="s">
        <v>1996</v>
      </c>
      <c r="B114">
        <v>62</v>
      </c>
      <c r="C114">
        <v>0.1</v>
      </c>
    </row>
    <row r="115" spans="1:3" x14ac:dyDescent="0.3">
      <c r="A115" s="2" t="s">
        <v>902</v>
      </c>
      <c r="B115">
        <v>63</v>
      </c>
      <c r="C115">
        <v>0.10100000000000001</v>
      </c>
    </row>
    <row r="116" spans="1:3" x14ac:dyDescent="0.3">
      <c r="A116" s="2" t="s">
        <v>1998</v>
      </c>
      <c r="B116">
        <v>63</v>
      </c>
      <c r="C116">
        <v>0.10100000000000001</v>
      </c>
    </row>
    <row r="117" spans="1:3" x14ac:dyDescent="0.3">
      <c r="A117" s="2" t="s">
        <v>517</v>
      </c>
      <c r="B117">
        <v>64</v>
      </c>
      <c r="C117">
        <v>0.10199999999999999</v>
      </c>
    </row>
    <row r="118" spans="1:3" x14ac:dyDescent="0.3">
      <c r="A118" s="2" t="s">
        <v>981</v>
      </c>
      <c r="B118">
        <v>64</v>
      </c>
      <c r="C118">
        <v>0.10199999999999999</v>
      </c>
    </row>
    <row r="119" spans="1:3" x14ac:dyDescent="0.3">
      <c r="A119" s="2" t="s">
        <v>2052</v>
      </c>
      <c r="B119">
        <v>64</v>
      </c>
      <c r="C119">
        <v>0.10199999999999999</v>
      </c>
    </row>
    <row r="120" spans="1:3" x14ac:dyDescent="0.3">
      <c r="A120" s="2" t="s">
        <v>2395</v>
      </c>
      <c r="B120">
        <v>64</v>
      </c>
      <c r="C120">
        <v>0.10199999999999999</v>
      </c>
    </row>
    <row r="121" spans="1:3" x14ac:dyDescent="0.3">
      <c r="A121" s="2" t="s">
        <v>2001</v>
      </c>
      <c r="B121">
        <v>65</v>
      </c>
      <c r="C121">
        <v>0.10299999999999999</v>
      </c>
    </row>
    <row r="122" spans="1:3" x14ac:dyDescent="0.3">
      <c r="A122" s="2" t="s">
        <v>971</v>
      </c>
      <c r="B122">
        <v>66</v>
      </c>
      <c r="C122">
        <v>0.104</v>
      </c>
    </row>
    <row r="123" spans="1:3" x14ac:dyDescent="0.3">
      <c r="A123" s="2" t="s">
        <v>2637</v>
      </c>
      <c r="B123">
        <v>67</v>
      </c>
      <c r="C123">
        <v>0.107</v>
      </c>
    </row>
    <row r="124" spans="1:3" x14ac:dyDescent="0.3">
      <c r="A124" s="2" t="s">
        <v>1366</v>
      </c>
      <c r="B124">
        <v>68</v>
      </c>
      <c r="C124">
        <v>0.108</v>
      </c>
    </row>
    <row r="125" spans="1:3" x14ac:dyDescent="0.3">
      <c r="A125" s="2" t="s">
        <v>2100</v>
      </c>
      <c r="B125">
        <v>68</v>
      </c>
      <c r="C125">
        <v>0.108</v>
      </c>
    </row>
    <row r="126" spans="1:3" x14ac:dyDescent="0.3">
      <c r="A126" s="2" t="s">
        <v>2005</v>
      </c>
      <c r="B126">
        <v>68</v>
      </c>
      <c r="C126">
        <v>0.108</v>
      </c>
    </row>
    <row r="127" spans="1:3" x14ac:dyDescent="0.3">
      <c r="A127" s="2" t="s">
        <v>1520</v>
      </c>
      <c r="B127">
        <v>69</v>
      </c>
      <c r="C127">
        <v>0.109</v>
      </c>
    </row>
    <row r="128" spans="1:3" x14ac:dyDescent="0.3">
      <c r="A128" s="2" t="s">
        <v>2160</v>
      </c>
      <c r="B128">
        <v>69</v>
      </c>
      <c r="C128">
        <v>0.109</v>
      </c>
    </row>
    <row r="129" spans="1:3" x14ac:dyDescent="0.3">
      <c r="A129" s="2" t="s">
        <v>2400</v>
      </c>
      <c r="B129">
        <v>69</v>
      </c>
      <c r="C129">
        <v>0.109</v>
      </c>
    </row>
    <row r="130" spans="1:3" x14ac:dyDescent="0.3">
      <c r="A130" s="2" t="s">
        <v>551</v>
      </c>
      <c r="B130">
        <v>70</v>
      </c>
      <c r="C130">
        <v>0.11</v>
      </c>
    </row>
    <row r="131" spans="1:3" x14ac:dyDescent="0.3">
      <c r="A131" s="2" t="s">
        <v>1589</v>
      </c>
      <c r="B131">
        <v>70</v>
      </c>
      <c r="C131">
        <v>0.11</v>
      </c>
    </row>
    <row r="132" spans="1:3" x14ac:dyDescent="0.3">
      <c r="A132" s="2" t="s">
        <v>2989</v>
      </c>
      <c r="B132">
        <v>70</v>
      </c>
      <c r="C132">
        <v>0.11</v>
      </c>
    </row>
    <row r="133" spans="1:3" x14ac:dyDescent="0.3">
      <c r="A133" s="2" t="s">
        <v>1322</v>
      </c>
      <c r="B133">
        <v>71</v>
      </c>
      <c r="C133">
        <v>0.112</v>
      </c>
    </row>
    <row r="134" spans="1:3" x14ac:dyDescent="0.3">
      <c r="A134" s="2" t="s">
        <v>1634</v>
      </c>
      <c r="B134">
        <v>72</v>
      </c>
      <c r="C134">
        <v>0.114</v>
      </c>
    </row>
    <row r="135" spans="1:3" x14ac:dyDescent="0.3">
      <c r="A135" s="2" t="s">
        <v>2832</v>
      </c>
      <c r="B135">
        <v>72</v>
      </c>
      <c r="C135">
        <v>0.114</v>
      </c>
    </row>
    <row r="136" spans="1:3" x14ac:dyDescent="0.3">
      <c r="A136" s="2" t="s">
        <v>1261</v>
      </c>
      <c r="B136">
        <v>73</v>
      </c>
      <c r="C136">
        <v>0.115</v>
      </c>
    </row>
    <row r="137" spans="1:3" x14ac:dyDescent="0.3">
      <c r="A137" s="2" t="s">
        <v>1664</v>
      </c>
      <c r="B137">
        <v>73</v>
      </c>
      <c r="C137">
        <v>0.115</v>
      </c>
    </row>
    <row r="138" spans="1:3" x14ac:dyDescent="0.3">
      <c r="A138" s="2" t="s">
        <v>1108</v>
      </c>
      <c r="B138">
        <v>74</v>
      </c>
      <c r="C138">
        <v>0.11600000000000001</v>
      </c>
    </row>
    <row r="139" spans="1:3" x14ac:dyDescent="0.3">
      <c r="A139" s="2" t="s">
        <v>2865</v>
      </c>
      <c r="B139">
        <v>74</v>
      </c>
      <c r="C139">
        <v>0.11600000000000001</v>
      </c>
    </row>
    <row r="140" spans="1:3" x14ac:dyDescent="0.3">
      <c r="A140" s="2" t="s">
        <v>393</v>
      </c>
      <c r="B140">
        <v>75</v>
      </c>
      <c r="C140">
        <v>0.11700000000000001</v>
      </c>
    </row>
    <row r="141" spans="1:3" x14ac:dyDescent="0.3">
      <c r="A141" s="2" t="s">
        <v>1926</v>
      </c>
      <c r="B141">
        <v>75</v>
      </c>
      <c r="C141">
        <v>0.11700000000000001</v>
      </c>
    </row>
    <row r="142" spans="1:3" x14ac:dyDescent="0.3">
      <c r="A142" s="2" t="s">
        <v>801</v>
      </c>
      <c r="B142">
        <v>76</v>
      </c>
      <c r="C142">
        <v>0.11799999999999999</v>
      </c>
    </row>
    <row r="143" spans="1:3" x14ac:dyDescent="0.3">
      <c r="A143" s="2" t="s">
        <v>1590</v>
      </c>
      <c r="B143">
        <v>76</v>
      </c>
      <c r="C143">
        <v>0.11799999999999999</v>
      </c>
    </row>
    <row r="144" spans="1:3" x14ac:dyDescent="0.3">
      <c r="A144" s="2" t="s">
        <v>1046</v>
      </c>
      <c r="B144">
        <v>77</v>
      </c>
      <c r="C144">
        <v>0.11899999999999999</v>
      </c>
    </row>
    <row r="145" spans="1:3" x14ac:dyDescent="0.3">
      <c r="A145" s="2" t="s">
        <v>1263</v>
      </c>
      <c r="B145">
        <v>77</v>
      </c>
      <c r="C145">
        <v>0.11899999999999999</v>
      </c>
    </row>
    <row r="146" spans="1:3" x14ac:dyDescent="0.3">
      <c r="A146" s="2" t="s">
        <v>2682</v>
      </c>
      <c r="B146">
        <v>77</v>
      </c>
      <c r="C146">
        <v>0.11899999999999999</v>
      </c>
    </row>
    <row r="147" spans="1:3" x14ac:dyDescent="0.3">
      <c r="A147" s="2" t="s">
        <v>2846</v>
      </c>
      <c r="B147">
        <v>77</v>
      </c>
      <c r="C147">
        <v>0.11899999999999999</v>
      </c>
    </row>
    <row r="148" spans="1:3" x14ac:dyDescent="0.3">
      <c r="A148" s="2" t="s">
        <v>2804</v>
      </c>
      <c r="B148">
        <v>77</v>
      </c>
      <c r="C148">
        <v>0.11899999999999999</v>
      </c>
    </row>
    <row r="149" spans="1:3" x14ac:dyDescent="0.3">
      <c r="A149" s="2" t="s">
        <v>1537</v>
      </c>
      <c r="B149">
        <v>78</v>
      </c>
      <c r="C149">
        <v>0.12</v>
      </c>
    </row>
    <row r="150" spans="1:3" x14ac:dyDescent="0.3">
      <c r="A150" s="2" t="s">
        <v>1492</v>
      </c>
      <c r="B150">
        <v>78</v>
      </c>
      <c r="C150">
        <v>0.12</v>
      </c>
    </row>
    <row r="151" spans="1:3" x14ac:dyDescent="0.3">
      <c r="A151" s="2" t="s">
        <v>1584</v>
      </c>
      <c r="B151">
        <v>79</v>
      </c>
      <c r="C151">
        <v>0.121</v>
      </c>
    </row>
    <row r="152" spans="1:3" x14ac:dyDescent="0.3">
      <c r="A152" s="2" t="s">
        <v>2117</v>
      </c>
      <c r="B152">
        <v>79</v>
      </c>
      <c r="C152">
        <v>0.121</v>
      </c>
    </row>
    <row r="153" spans="1:3" x14ac:dyDescent="0.3">
      <c r="A153" s="2" t="s">
        <v>2397</v>
      </c>
      <c r="B153">
        <v>79</v>
      </c>
      <c r="C153">
        <v>0.121</v>
      </c>
    </row>
    <row r="154" spans="1:3" x14ac:dyDescent="0.3">
      <c r="A154" s="2" t="s">
        <v>348</v>
      </c>
      <c r="B154">
        <v>80</v>
      </c>
      <c r="C154">
        <v>0.122</v>
      </c>
    </row>
    <row r="155" spans="1:3" x14ac:dyDescent="0.3">
      <c r="A155" s="2" t="s">
        <v>3014</v>
      </c>
      <c r="B155">
        <v>80</v>
      </c>
      <c r="C155">
        <v>0.122</v>
      </c>
    </row>
    <row r="156" spans="1:3" x14ac:dyDescent="0.3">
      <c r="A156" s="2" t="s">
        <v>2833</v>
      </c>
      <c r="B156">
        <v>80</v>
      </c>
      <c r="C156">
        <v>0.122</v>
      </c>
    </row>
    <row r="157" spans="1:3" x14ac:dyDescent="0.3">
      <c r="A157" s="2" t="s">
        <v>2928</v>
      </c>
      <c r="B157">
        <v>81</v>
      </c>
      <c r="C157">
        <v>0.123</v>
      </c>
    </row>
    <row r="158" spans="1:3" x14ac:dyDescent="0.3">
      <c r="A158" s="2" t="s">
        <v>2253</v>
      </c>
      <c r="B158">
        <v>82</v>
      </c>
      <c r="C158">
        <v>0.124</v>
      </c>
    </row>
    <row r="159" spans="1:3" x14ac:dyDescent="0.3">
      <c r="A159" s="2" t="s">
        <v>2760</v>
      </c>
      <c r="B159">
        <v>82</v>
      </c>
      <c r="C159">
        <v>0.124</v>
      </c>
    </row>
    <row r="160" spans="1:3" x14ac:dyDescent="0.3">
      <c r="A160" s="2" t="s">
        <v>614</v>
      </c>
      <c r="B160">
        <v>83</v>
      </c>
      <c r="C160">
        <v>0.125</v>
      </c>
    </row>
    <row r="161" spans="1:3" x14ac:dyDescent="0.3">
      <c r="A161" s="2" t="s">
        <v>1779</v>
      </c>
      <c r="B161">
        <v>84</v>
      </c>
      <c r="C161">
        <v>0.126</v>
      </c>
    </row>
    <row r="162" spans="1:3" x14ac:dyDescent="0.3">
      <c r="A162" s="2" t="s">
        <v>1975</v>
      </c>
      <c r="B162">
        <v>85</v>
      </c>
      <c r="C162">
        <v>0.129</v>
      </c>
    </row>
    <row r="163" spans="1:3" x14ac:dyDescent="0.3">
      <c r="A163" s="2" t="s">
        <v>2115</v>
      </c>
      <c r="B163">
        <v>86</v>
      </c>
      <c r="C163">
        <v>0.13</v>
      </c>
    </row>
    <row r="164" spans="1:3" x14ac:dyDescent="0.3">
      <c r="A164" s="2" t="s">
        <v>273</v>
      </c>
      <c r="B164">
        <v>87</v>
      </c>
      <c r="C164">
        <v>0.13100000000000001</v>
      </c>
    </row>
    <row r="165" spans="1:3" x14ac:dyDescent="0.3">
      <c r="A165" s="2" t="s">
        <v>657</v>
      </c>
      <c r="B165">
        <v>87</v>
      </c>
      <c r="C165">
        <v>0.13100000000000001</v>
      </c>
    </row>
    <row r="166" spans="1:3" x14ac:dyDescent="0.3">
      <c r="A166" s="2" t="s">
        <v>839</v>
      </c>
      <c r="B166">
        <v>87</v>
      </c>
      <c r="C166">
        <v>0.13100000000000001</v>
      </c>
    </row>
    <row r="167" spans="1:3" x14ac:dyDescent="0.3">
      <c r="A167" s="2" t="s">
        <v>2811</v>
      </c>
      <c r="B167">
        <v>87</v>
      </c>
      <c r="C167">
        <v>0.13100000000000001</v>
      </c>
    </row>
    <row r="168" spans="1:3" x14ac:dyDescent="0.3">
      <c r="A168" s="2" t="s">
        <v>2717</v>
      </c>
      <c r="B168">
        <v>88</v>
      </c>
      <c r="C168">
        <v>0.13200000000000001</v>
      </c>
    </row>
    <row r="169" spans="1:3" x14ac:dyDescent="0.3">
      <c r="A169" s="2" t="s">
        <v>361</v>
      </c>
      <c r="B169">
        <v>89</v>
      </c>
      <c r="C169">
        <v>0.13300000000000001</v>
      </c>
    </row>
    <row r="170" spans="1:3" x14ac:dyDescent="0.3">
      <c r="A170" s="2" t="s">
        <v>239</v>
      </c>
      <c r="B170">
        <v>89</v>
      </c>
      <c r="C170">
        <v>0.13300000000000001</v>
      </c>
    </row>
    <row r="171" spans="1:3" x14ac:dyDescent="0.3">
      <c r="A171" s="2" t="s">
        <v>2060</v>
      </c>
      <c r="B171">
        <v>89</v>
      </c>
      <c r="C171">
        <v>0.13300000000000001</v>
      </c>
    </row>
    <row r="172" spans="1:3" x14ac:dyDescent="0.3">
      <c r="A172" s="2" t="s">
        <v>2809</v>
      </c>
      <c r="B172">
        <v>89</v>
      </c>
      <c r="C172">
        <v>0.13300000000000001</v>
      </c>
    </row>
    <row r="173" spans="1:3" x14ac:dyDescent="0.3">
      <c r="A173" s="2" t="s">
        <v>1154</v>
      </c>
      <c r="B173">
        <v>90</v>
      </c>
      <c r="C173">
        <v>0.13400000000000001</v>
      </c>
    </row>
    <row r="174" spans="1:3" x14ac:dyDescent="0.3">
      <c r="A174" s="2" t="s">
        <v>2290</v>
      </c>
      <c r="B174">
        <v>90</v>
      </c>
      <c r="C174">
        <v>0.13400000000000001</v>
      </c>
    </row>
    <row r="175" spans="1:3" x14ac:dyDescent="0.3">
      <c r="A175" s="2" t="s">
        <v>1053</v>
      </c>
      <c r="B175">
        <v>91</v>
      </c>
      <c r="C175">
        <v>0.13500000000000001</v>
      </c>
    </row>
    <row r="176" spans="1:3" x14ac:dyDescent="0.3">
      <c r="A176" s="2" t="s">
        <v>1425</v>
      </c>
      <c r="B176">
        <v>91</v>
      </c>
      <c r="C176">
        <v>0.13500000000000001</v>
      </c>
    </row>
    <row r="177" spans="1:3" x14ac:dyDescent="0.3">
      <c r="A177" s="2" t="s">
        <v>2092</v>
      </c>
      <c r="B177">
        <v>91</v>
      </c>
      <c r="C177">
        <v>0.13500000000000001</v>
      </c>
    </row>
    <row r="178" spans="1:3" x14ac:dyDescent="0.3">
      <c r="A178" s="2" t="s">
        <v>2623</v>
      </c>
      <c r="B178">
        <v>92</v>
      </c>
      <c r="C178">
        <v>0.13600000000000001</v>
      </c>
    </row>
    <row r="179" spans="1:3" x14ac:dyDescent="0.3">
      <c r="A179" s="2" t="s">
        <v>2572</v>
      </c>
      <c r="B179">
        <v>93</v>
      </c>
      <c r="C179">
        <v>0.13700000000000001</v>
      </c>
    </row>
    <row r="180" spans="1:3" x14ac:dyDescent="0.3">
      <c r="A180" s="2" t="s">
        <v>1216</v>
      </c>
      <c r="B180">
        <v>94</v>
      </c>
      <c r="C180">
        <v>0.13800000000000001</v>
      </c>
    </row>
    <row r="181" spans="1:3" x14ac:dyDescent="0.3">
      <c r="A181" s="2" t="s">
        <v>653</v>
      </c>
      <c r="B181">
        <v>95</v>
      </c>
      <c r="C181">
        <v>0.13900000000000001</v>
      </c>
    </row>
    <row r="182" spans="1:3" x14ac:dyDescent="0.3">
      <c r="A182" s="2" t="s">
        <v>2038</v>
      </c>
      <c r="B182">
        <v>96</v>
      </c>
      <c r="C182">
        <v>0.14000000000000001</v>
      </c>
    </row>
    <row r="183" spans="1:3" x14ac:dyDescent="0.3">
      <c r="A183" s="2" t="s">
        <v>883</v>
      </c>
      <c r="B183">
        <v>97</v>
      </c>
      <c r="C183">
        <v>0.14399999999999999</v>
      </c>
    </row>
    <row r="184" spans="1:3" x14ac:dyDescent="0.3">
      <c r="A184" s="2" t="s">
        <v>2571</v>
      </c>
      <c r="B184">
        <v>97</v>
      </c>
      <c r="C184">
        <v>0.14399999999999999</v>
      </c>
    </row>
    <row r="185" spans="1:3" x14ac:dyDescent="0.3">
      <c r="A185" s="2" t="s">
        <v>2677</v>
      </c>
      <c r="B185">
        <v>98</v>
      </c>
      <c r="C185">
        <v>0.14499999999999999</v>
      </c>
    </row>
    <row r="186" spans="1:3" x14ac:dyDescent="0.3">
      <c r="A186" s="2" t="s">
        <v>818</v>
      </c>
      <c r="B186">
        <v>99</v>
      </c>
      <c r="C186">
        <v>0.14599999999999999</v>
      </c>
    </row>
    <row r="187" spans="1:3" x14ac:dyDescent="0.3">
      <c r="A187" s="2" t="s">
        <v>776</v>
      </c>
      <c r="B187">
        <v>99</v>
      </c>
      <c r="C187">
        <v>0.14599999999999999</v>
      </c>
    </row>
    <row r="188" spans="1:3" x14ac:dyDescent="0.3">
      <c r="A188" s="2" t="s">
        <v>979</v>
      </c>
      <c r="B188">
        <v>99</v>
      </c>
      <c r="C188">
        <v>0.14599999999999999</v>
      </c>
    </row>
    <row r="189" spans="1:3" x14ac:dyDescent="0.3">
      <c r="A189" s="2" t="s">
        <v>1432</v>
      </c>
      <c r="B189">
        <v>99</v>
      </c>
      <c r="C189">
        <v>0.14599999999999999</v>
      </c>
    </row>
    <row r="190" spans="1:3" x14ac:dyDescent="0.3">
      <c r="A190" s="2" t="s">
        <v>355</v>
      </c>
      <c r="B190">
        <v>100</v>
      </c>
      <c r="C190">
        <v>0.14699999999999999</v>
      </c>
    </row>
    <row r="191" spans="1:3" x14ac:dyDescent="0.3">
      <c r="A191" s="2" t="s">
        <v>1602</v>
      </c>
      <c r="B191">
        <v>100</v>
      </c>
      <c r="C191">
        <v>0.14699999999999999</v>
      </c>
    </row>
    <row r="192" spans="1:3" x14ac:dyDescent="0.3">
      <c r="A192" s="2" t="s">
        <v>225</v>
      </c>
      <c r="B192">
        <v>101</v>
      </c>
      <c r="C192">
        <v>0.14799999999999999</v>
      </c>
    </row>
    <row r="193" spans="1:3" x14ac:dyDescent="0.3">
      <c r="A193" s="2" t="s">
        <v>1021</v>
      </c>
      <c r="B193">
        <v>101</v>
      </c>
      <c r="C193">
        <v>0.14799999999999999</v>
      </c>
    </row>
    <row r="194" spans="1:3" x14ac:dyDescent="0.3">
      <c r="A194" s="2" t="s">
        <v>1140</v>
      </c>
      <c r="B194">
        <v>101</v>
      </c>
      <c r="C194">
        <v>0.14799999999999999</v>
      </c>
    </row>
    <row r="195" spans="1:3" x14ac:dyDescent="0.3">
      <c r="A195" s="2" t="s">
        <v>960</v>
      </c>
      <c r="B195">
        <v>101</v>
      </c>
      <c r="C195">
        <v>0.14799999999999999</v>
      </c>
    </row>
    <row r="196" spans="1:3" x14ac:dyDescent="0.3">
      <c r="A196" s="2" t="s">
        <v>324</v>
      </c>
      <c r="B196">
        <v>102</v>
      </c>
      <c r="C196">
        <v>0.15</v>
      </c>
    </row>
    <row r="197" spans="1:3" x14ac:dyDescent="0.3">
      <c r="A197" s="2" t="s">
        <v>2737</v>
      </c>
      <c r="B197">
        <v>103</v>
      </c>
      <c r="C197">
        <v>0.151</v>
      </c>
    </row>
    <row r="198" spans="1:3" x14ac:dyDescent="0.3">
      <c r="A198" s="2" t="s">
        <v>2850</v>
      </c>
      <c r="B198">
        <v>103</v>
      </c>
      <c r="C198">
        <v>0.151</v>
      </c>
    </row>
    <row r="199" spans="1:3" x14ac:dyDescent="0.3">
      <c r="A199" s="2" t="s">
        <v>1217</v>
      </c>
      <c r="B199">
        <v>104</v>
      </c>
      <c r="C199">
        <v>0.152</v>
      </c>
    </row>
    <row r="200" spans="1:3" x14ac:dyDescent="0.3">
      <c r="A200" s="2" t="s">
        <v>2557</v>
      </c>
      <c r="B200">
        <v>104</v>
      </c>
      <c r="C200">
        <v>0.152</v>
      </c>
    </row>
    <row r="201" spans="1:3" x14ac:dyDescent="0.3">
      <c r="A201" s="2" t="s">
        <v>454</v>
      </c>
      <c r="B201">
        <v>105</v>
      </c>
      <c r="C201">
        <v>0.153</v>
      </c>
    </row>
    <row r="202" spans="1:3" x14ac:dyDescent="0.3">
      <c r="A202" s="2" t="s">
        <v>2133</v>
      </c>
      <c r="B202">
        <v>105</v>
      </c>
      <c r="C202">
        <v>0.153</v>
      </c>
    </row>
    <row r="203" spans="1:3" x14ac:dyDescent="0.3">
      <c r="A203" s="2" t="s">
        <v>1997</v>
      </c>
      <c r="B203">
        <v>105</v>
      </c>
      <c r="C203">
        <v>0.153</v>
      </c>
    </row>
    <row r="204" spans="1:3" x14ac:dyDescent="0.3">
      <c r="A204" s="2" t="s">
        <v>2434</v>
      </c>
      <c r="B204">
        <v>105</v>
      </c>
      <c r="C204">
        <v>0.153</v>
      </c>
    </row>
    <row r="205" spans="1:3" x14ac:dyDescent="0.3">
      <c r="A205" s="2" t="s">
        <v>2882</v>
      </c>
      <c r="B205">
        <v>105</v>
      </c>
      <c r="C205">
        <v>0.153</v>
      </c>
    </row>
    <row r="206" spans="1:3" x14ac:dyDescent="0.3">
      <c r="A206" s="2" t="s">
        <v>422</v>
      </c>
      <c r="B206">
        <v>106</v>
      </c>
      <c r="C206">
        <v>0.154</v>
      </c>
    </row>
    <row r="207" spans="1:3" x14ac:dyDescent="0.3">
      <c r="A207" s="2" t="s">
        <v>305</v>
      </c>
      <c r="B207">
        <v>106</v>
      </c>
      <c r="C207">
        <v>0.154</v>
      </c>
    </row>
    <row r="208" spans="1:3" x14ac:dyDescent="0.3">
      <c r="A208" s="2" t="s">
        <v>1198</v>
      </c>
      <c r="B208">
        <v>107</v>
      </c>
      <c r="C208">
        <v>0.155</v>
      </c>
    </row>
    <row r="209" spans="1:3" x14ac:dyDescent="0.3">
      <c r="A209" s="2" t="s">
        <v>1360</v>
      </c>
      <c r="B209">
        <v>107</v>
      </c>
      <c r="C209">
        <v>0.155</v>
      </c>
    </row>
    <row r="210" spans="1:3" x14ac:dyDescent="0.3">
      <c r="A210" s="2" t="s">
        <v>2093</v>
      </c>
      <c r="B210">
        <v>107</v>
      </c>
      <c r="C210">
        <v>0.155</v>
      </c>
    </row>
    <row r="211" spans="1:3" x14ac:dyDescent="0.3">
      <c r="A211" s="2" t="s">
        <v>2976</v>
      </c>
      <c r="B211">
        <v>108</v>
      </c>
      <c r="C211">
        <v>0.156</v>
      </c>
    </row>
    <row r="212" spans="1:3" x14ac:dyDescent="0.3">
      <c r="A212" s="2" t="s">
        <v>349</v>
      </c>
      <c r="B212">
        <v>109</v>
      </c>
      <c r="C212">
        <v>0.157</v>
      </c>
    </row>
    <row r="213" spans="1:3" x14ac:dyDescent="0.3">
      <c r="A213" s="2" t="s">
        <v>1066</v>
      </c>
      <c r="B213">
        <v>109</v>
      </c>
      <c r="C213">
        <v>0.157</v>
      </c>
    </row>
    <row r="214" spans="1:3" x14ac:dyDescent="0.3">
      <c r="A214" s="2" t="s">
        <v>966</v>
      </c>
      <c r="B214">
        <v>109</v>
      </c>
      <c r="C214">
        <v>0.157</v>
      </c>
    </row>
    <row r="215" spans="1:3" x14ac:dyDescent="0.3">
      <c r="A215" s="2" t="s">
        <v>1388</v>
      </c>
      <c r="B215">
        <v>109</v>
      </c>
      <c r="C215">
        <v>0.157</v>
      </c>
    </row>
    <row r="216" spans="1:3" x14ac:dyDescent="0.3">
      <c r="A216" s="2" t="s">
        <v>1902</v>
      </c>
      <c r="B216">
        <v>109</v>
      </c>
      <c r="C216">
        <v>0.157</v>
      </c>
    </row>
    <row r="217" spans="1:3" x14ac:dyDescent="0.3">
      <c r="A217" s="2" t="s">
        <v>2499</v>
      </c>
      <c r="B217">
        <v>109</v>
      </c>
      <c r="C217">
        <v>0.157</v>
      </c>
    </row>
    <row r="218" spans="1:3" x14ac:dyDescent="0.3">
      <c r="A218" s="2" t="s">
        <v>1175</v>
      </c>
      <c r="B218">
        <v>110</v>
      </c>
      <c r="C218">
        <v>0.158</v>
      </c>
    </row>
    <row r="219" spans="1:3" x14ac:dyDescent="0.3">
      <c r="A219" s="2" t="s">
        <v>1330</v>
      </c>
      <c r="B219">
        <v>110</v>
      </c>
      <c r="C219">
        <v>0.158</v>
      </c>
    </row>
    <row r="220" spans="1:3" x14ac:dyDescent="0.3">
      <c r="A220" s="2" t="s">
        <v>1523</v>
      </c>
      <c r="B220">
        <v>110</v>
      </c>
      <c r="C220">
        <v>0.158</v>
      </c>
    </row>
    <row r="221" spans="1:3" x14ac:dyDescent="0.3">
      <c r="A221" s="2" t="s">
        <v>1876</v>
      </c>
      <c r="B221">
        <v>111</v>
      </c>
      <c r="C221">
        <v>0.159</v>
      </c>
    </row>
    <row r="222" spans="1:3" x14ac:dyDescent="0.3">
      <c r="A222" s="2" t="s">
        <v>419</v>
      </c>
      <c r="B222">
        <v>112</v>
      </c>
      <c r="C222">
        <v>0.16</v>
      </c>
    </row>
    <row r="223" spans="1:3" x14ac:dyDescent="0.3">
      <c r="A223" s="2" t="s">
        <v>866</v>
      </c>
      <c r="B223">
        <v>112</v>
      </c>
      <c r="C223">
        <v>0.16</v>
      </c>
    </row>
    <row r="224" spans="1:3" x14ac:dyDescent="0.3">
      <c r="A224" s="2" t="s">
        <v>2929</v>
      </c>
      <c r="B224">
        <v>112</v>
      </c>
      <c r="C224">
        <v>0.16</v>
      </c>
    </row>
    <row r="225" spans="1:3" x14ac:dyDescent="0.3">
      <c r="A225" s="2" t="s">
        <v>1063</v>
      </c>
      <c r="B225">
        <v>113</v>
      </c>
      <c r="C225">
        <v>0.161</v>
      </c>
    </row>
    <row r="226" spans="1:3" x14ac:dyDescent="0.3">
      <c r="A226" s="2" t="s">
        <v>1404</v>
      </c>
      <c r="B226">
        <v>113</v>
      </c>
      <c r="C226">
        <v>0.161</v>
      </c>
    </row>
    <row r="227" spans="1:3" x14ac:dyDescent="0.3">
      <c r="A227" s="2" t="s">
        <v>1039</v>
      </c>
      <c r="B227">
        <v>114</v>
      </c>
      <c r="C227">
        <v>0.16200000000000001</v>
      </c>
    </row>
    <row r="228" spans="1:3" x14ac:dyDescent="0.3">
      <c r="A228" s="2" t="s">
        <v>2657</v>
      </c>
      <c r="B228">
        <v>115</v>
      </c>
      <c r="C228">
        <v>0.16400000000000001</v>
      </c>
    </row>
    <row r="229" spans="1:3" x14ac:dyDescent="0.3">
      <c r="A229" s="2" t="s">
        <v>1585</v>
      </c>
      <c r="B229">
        <v>116</v>
      </c>
      <c r="C229">
        <v>0.16500000000000001</v>
      </c>
    </row>
    <row r="230" spans="1:3" x14ac:dyDescent="0.3">
      <c r="A230" s="2" t="s">
        <v>2630</v>
      </c>
      <c r="B230">
        <v>116</v>
      </c>
      <c r="C230">
        <v>0.16500000000000001</v>
      </c>
    </row>
    <row r="231" spans="1:3" x14ac:dyDescent="0.3">
      <c r="A231" s="2" t="s">
        <v>1047</v>
      </c>
      <c r="B231">
        <v>117</v>
      </c>
      <c r="C231">
        <v>0.16600000000000001</v>
      </c>
    </row>
    <row r="232" spans="1:3" x14ac:dyDescent="0.3">
      <c r="A232" s="2" t="s">
        <v>1525</v>
      </c>
      <c r="B232">
        <v>117</v>
      </c>
      <c r="C232">
        <v>0.16600000000000001</v>
      </c>
    </row>
    <row r="233" spans="1:3" x14ac:dyDescent="0.3">
      <c r="A233" s="2" t="s">
        <v>2349</v>
      </c>
      <c r="B233">
        <v>117</v>
      </c>
      <c r="C233">
        <v>0.16600000000000001</v>
      </c>
    </row>
    <row r="234" spans="1:3" x14ac:dyDescent="0.3">
      <c r="A234" s="2" t="s">
        <v>2818</v>
      </c>
      <c r="B234">
        <v>117</v>
      </c>
      <c r="C234">
        <v>0.16600000000000001</v>
      </c>
    </row>
    <row r="235" spans="1:3" x14ac:dyDescent="0.3">
      <c r="A235" s="2" t="s">
        <v>1680</v>
      </c>
      <c r="B235">
        <v>118</v>
      </c>
      <c r="C235">
        <v>0.16700000000000001</v>
      </c>
    </row>
    <row r="236" spans="1:3" x14ac:dyDescent="0.3">
      <c r="A236" s="2" t="s">
        <v>1799</v>
      </c>
      <c r="B236">
        <v>118</v>
      </c>
      <c r="C236">
        <v>0.16700000000000001</v>
      </c>
    </row>
    <row r="237" spans="1:3" x14ac:dyDescent="0.3">
      <c r="A237" s="2" t="s">
        <v>2783</v>
      </c>
      <c r="B237">
        <v>118</v>
      </c>
      <c r="C237">
        <v>0.16700000000000001</v>
      </c>
    </row>
    <row r="238" spans="1:3" x14ac:dyDescent="0.3">
      <c r="A238" s="2" t="s">
        <v>869</v>
      </c>
      <c r="B238">
        <v>119</v>
      </c>
      <c r="C238">
        <v>0.16800000000000001</v>
      </c>
    </row>
    <row r="239" spans="1:3" x14ac:dyDescent="0.3">
      <c r="A239" s="2" t="s">
        <v>2830</v>
      </c>
      <c r="B239">
        <v>120</v>
      </c>
      <c r="C239">
        <v>0.16900000000000001</v>
      </c>
    </row>
    <row r="240" spans="1:3" x14ac:dyDescent="0.3">
      <c r="A240" s="2" t="s">
        <v>328</v>
      </c>
      <c r="B240">
        <v>121</v>
      </c>
      <c r="C240">
        <v>0.17</v>
      </c>
    </row>
    <row r="241" spans="1:3" x14ac:dyDescent="0.3">
      <c r="A241" s="2" t="s">
        <v>2819</v>
      </c>
      <c r="B241">
        <v>122</v>
      </c>
      <c r="C241">
        <v>0.17100000000000001</v>
      </c>
    </row>
    <row r="242" spans="1:3" x14ac:dyDescent="0.3">
      <c r="A242" s="2" t="s">
        <v>1646</v>
      </c>
      <c r="B242">
        <v>123</v>
      </c>
      <c r="C242">
        <v>0.17199999999999999</v>
      </c>
    </row>
    <row r="243" spans="1:3" x14ac:dyDescent="0.3">
      <c r="A243" s="2" t="s">
        <v>898</v>
      </c>
      <c r="B243">
        <v>124</v>
      </c>
      <c r="C243">
        <v>0.17299999999999999</v>
      </c>
    </row>
    <row r="244" spans="1:3" x14ac:dyDescent="0.3">
      <c r="A244" s="2" t="s">
        <v>1341</v>
      </c>
      <c r="B244">
        <v>124</v>
      </c>
      <c r="C244">
        <v>0.17299999999999999</v>
      </c>
    </row>
    <row r="245" spans="1:3" x14ac:dyDescent="0.3">
      <c r="A245" s="2" t="s">
        <v>2664</v>
      </c>
      <c r="B245">
        <v>124</v>
      </c>
      <c r="C245">
        <v>0.17299999999999999</v>
      </c>
    </row>
    <row r="246" spans="1:3" x14ac:dyDescent="0.3">
      <c r="A246" s="2" t="s">
        <v>443</v>
      </c>
      <c r="B246">
        <v>125</v>
      </c>
      <c r="C246">
        <v>0.17399999999999999</v>
      </c>
    </row>
    <row r="247" spans="1:3" x14ac:dyDescent="0.3">
      <c r="A247" s="2" t="s">
        <v>717</v>
      </c>
      <c r="B247">
        <v>125</v>
      </c>
      <c r="C247">
        <v>0.17399999999999999</v>
      </c>
    </row>
    <row r="248" spans="1:3" x14ac:dyDescent="0.3">
      <c r="A248" s="2" t="s">
        <v>1459</v>
      </c>
      <c r="B248">
        <v>125</v>
      </c>
      <c r="C248">
        <v>0.17399999999999999</v>
      </c>
    </row>
    <row r="249" spans="1:3" x14ac:dyDescent="0.3">
      <c r="A249" s="2" t="s">
        <v>2411</v>
      </c>
      <c r="B249">
        <v>125</v>
      </c>
      <c r="C249">
        <v>0.17399999999999999</v>
      </c>
    </row>
    <row r="250" spans="1:3" x14ac:dyDescent="0.3">
      <c r="A250" s="2" t="s">
        <v>390</v>
      </c>
      <c r="B250">
        <v>126</v>
      </c>
      <c r="C250">
        <v>0.17499999999999999</v>
      </c>
    </row>
    <row r="251" spans="1:3" x14ac:dyDescent="0.3">
      <c r="A251" s="2" t="s">
        <v>240</v>
      </c>
      <c r="B251">
        <v>126</v>
      </c>
      <c r="C251">
        <v>0.17499999999999999</v>
      </c>
    </row>
    <row r="252" spans="1:3" x14ac:dyDescent="0.3">
      <c r="A252" s="2" t="s">
        <v>1673</v>
      </c>
      <c r="B252">
        <v>126</v>
      </c>
      <c r="C252">
        <v>0.17499999999999999</v>
      </c>
    </row>
    <row r="253" spans="1:3" x14ac:dyDescent="0.3">
      <c r="A253" s="2" t="s">
        <v>2145</v>
      </c>
      <c r="B253">
        <v>126</v>
      </c>
      <c r="C253">
        <v>0.17499999999999999</v>
      </c>
    </row>
    <row r="254" spans="1:3" x14ac:dyDescent="0.3">
      <c r="A254" s="2" t="s">
        <v>2132</v>
      </c>
      <c r="B254">
        <v>127</v>
      </c>
      <c r="C254">
        <v>0.17599999999999999</v>
      </c>
    </row>
    <row r="255" spans="1:3" x14ac:dyDescent="0.3">
      <c r="A255" s="2" t="s">
        <v>1109</v>
      </c>
      <c r="B255">
        <v>128</v>
      </c>
      <c r="C255">
        <v>0.17799999999999999</v>
      </c>
    </row>
    <row r="256" spans="1:3" x14ac:dyDescent="0.3">
      <c r="A256" s="2" t="s">
        <v>2230</v>
      </c>
      <c r="B256">
        <v>128</v>
      </c>
      <c r="C256">
        <v>0.17799999999999999</v>
      </c>
    </row>
    <row r="257" spans="1:3" x14ac:dyDescent="0.3">
      <c r="A257" s="2" t="s">
        <v>731</v>
      </c>
      <c r="B257">
        <v>129</v>
      </c>
      <c r="C257">
        <v>0.18</v>
      </c>
    </row>
    <row r="258" spans="1:3" x14ac:dyDescent="0.3">
      <c r="A258" s="2" t="s">
        <v>1302</v>
      </c>
      <c r="B258">
        <v>129</v>
      </c>
      <c r="C258">
        <v>0.18</v>
      </c>
    </row>
    <row r="259" spans="1:3" x14ac:dyDescent="0.3">
      <c r="A259" s="2" t="s">
        <v>1591</v>
      </c>
      <c r="B259">
        <v>129</v>
      </c>
      <c r="C259">
        <v>0.18</v>
      </c>
    </row>
    <row r="260" spans="1:3" x14ac:dyDescent="0.3">
      <c r="A260" s="2" t="s">
        <v>2194</v>
      </c>
      <c r="B260">
        <v>129</v>
      </c>
      <c r="C260">
        <v>0.18</v>
      </c>
    </row>
    <row r="261" spans="1:3" x14ac:dyDescent="0.3">
      <c r="A261" s="2" t="s">
        <v>2479</v>
      </c>
      <c r="B261">
        <v>129</v>
      </c>
      <c r="C261">
        <v>0.18</v>
      </c>
    </row>
    <row r="262" spans="1:3" x14ac:dyDescent="0.3">
      <c r="A262" s="2" t="s">
        <v>313</v>
      </c>
      <c r="B262">
        <v>130</v>
      </c>
      <c r="C262">
        <v>0.18099999999999999</v>
      </c>
    </row>
    <row r="263" spans="1:3" x14ac:dyDescent="0.3">
      <c r="A263" s="2" t="s">
        <v>528</v>
      </c>
      <c r="B263">
        <v>131</v>
      </c>
      <c r="C263">
        <v>0.182</v>
      </c>
    </row>
    <row r="264" spans="1:3" x14ac:dyDescent="0.3">
      <c r="A264" s="2" t="s">
        <v>1013</v>
      </c>
      <c r="B264">
        <v>131</v>
      </c>
      <c r="C264">
        <v>0.182</v>
      </c>
    </row>
    <row r="265" spans="1:3" x14ac:dyDescent="0.3">
      <c r="A265" s="2" t="s">
        <v>677</v>
      </c>
      <c r="B265">
        <v>132</v>
      </c>
      <c r="C265">
        <v>0.183</v>
      </c>
    </row>
    <row r="266" spans="1:3" x14ac:dyDescent="0.3">
      <c r="A266" s="2" t="s">
        <v>371</v>
      </c>
      <c r="B266">
        <v>133</v>
      </c>
      <c r="C266">
        <v>0.185</v>
      </c>
    </row>
    <row r="267" spans="1:3" x14ac:dyDescent="0.3">
      <c r="A267" s="2" t="s">
        <v>251</v>
      </c>
      <c r="B267">
        <v>134</v>
      </c>
      <c r="C267">
        <v>0.186</v>
      </c>
    </row>
    <row r="268" spans="1:3" x14ac:dyDescent="0.3">
      <c r="A268" s="2" t="s">
        <v>765</v>
      </c>
      <c r="B268">
        <v>134</v>
      </c>
      <c r="C268">
        <v>0.186</v>
      </c>
    </row>
    <row r="269" spans="1:3" x14ac:dyDescent="0.3">
      <c r="A269" s="2" t="s">
        <v>996</v>
      </c>
      <c r="B269">
        <v>134</v>
      </c>
      <c r="C269">
        <v>0.186</v>
      </c>
    </row>
    <row r="270" spans="1:3" x14ac:dyDescent="0.3">
      <c r="A270" s="2" t="s">
        <v>2025</v>
      </c>
      <c r="B270">
        <v>134</v>
      </c>
      <c r="C270">
        <v>0.186</v>
      </c>
    </row>
    <row r="271" spans="1:3" x14ac:dyDescent="0.3">
      <c r="A271" s="2" t="s">
        <v>2380</v>
      </c>
      <c r="B271">
        <v>134</v>
      </c>
      <c r="C271">
        <v>0.186</v>
      </c>
    </row>
    <row r="272" spans="1:3" x14ac:dyDescent="0.3">
      <c r="A272" s="2" t="s">
        <v>2889</v>
      </c>
      <c r="B272">
        <v>134</v>
      </c>
      <c r="C272">
        <v>0.186</v>
      </c>
    </row>
    <row r="273" spans="1:3" x14ac:dyDescent="0.3">
      <c r="A273" s="2" t="s">
        <v>1418</v>
      </c>
      <c r="B273">
        <v>135</v>
      </c>
      <c r="C273">
        <v>0.187</v>
      </c>
    </row>
    <row r="274" spans="1:3" x14ac:dyDescent="0.3">
      <c r="A274" s="2" t="s">
        <v>2964</v>
      </c>
      <c r="B274">
        <v>135</v>
      </c>
      <c r="C274">
        <v>0.187</v>
      </c>
    </row>
    <row r="275" spans="1:3" x14ac:dyDescent="0.3">
      <c r="A275" s="2" t="s">
        <v>1597</v>
      </c>
      <c r="B275">
        <v>136</v>
      </c>
      <c r="C275">
        <v>0.189</v>
      </c>
    </row>
    <row r="276" spans="1:3" x14ac:dyDescent="0.3">
      <c r="A276" s="2" t="s">
        <v>2631</v>
      </c>
      <c r="B276">
        <v>136</v>
      </c>
      <c r="C276">
        <v>0.189</v>
      </c>
    </row>
    <row r="277" spans="1:3" x14ac:dyDescent="0.3">
      <c r="A277" s="2" t="s">
        <v>2918</v>
      </c>
      <c r="B277">
        <v>136</v>
      </c>
      <c r="C277">
        <v>0.189</v>
      </c>
    </row>
    <row r="278" spans="1:3" x14ac:dyDescent="0.3">
      <c r="A278" s="2" t="s">
        <v>535</v>
      </c>
      <c r="B278">
        <v>137</v>
      </c>
      <c r="C278">
        <v>0.19</v>
      </c>
    </row>
    <row r="279" spans="1:3" x14ac:dyDescent="0.3">
      <c r="A279" s="2" t="s">
        <v>2752</v>
      </c>
      <c r="B279">
        <v>137</v>
      </c>
      <c r="C279">
        <v>0.19</v>
      </c>
    </row>
    <row r="280" spans="1:3" x14ac:dyDescent="0.3">
      <c r="A280" s="2" t="s">
        <v>3021</v>
      </c>
      <c r="B280">
        <v>137</v>
      </c>
      <c r="C280">
        <v>0.19</v>
      </c>
    </row>
    <row r="281" spans="1:3" x14ac:dyDescent="0.3">
      <c r="A281" s="2" t="s">
        <v>472</v>
      </c>
      <c r="B281">
        <v>138</v>
      </c>
      <c r="C281">
        <v>0.191</v>
      </c>
    </row>
    <row r="282" spans="1:3" x14ac:dyDescent="0.3">
      <c r="A282" s="2" t="s">
        <v>1563</v>
      </c>
      <c r="B282">
        <v>138</v>
      </c>
      <c r="C282">
        <v>0.191</v>
      </c>
    </row>
    <row r="283" spans="1:3" x14ac:dyDescent="0.3">
      <c r="A283" s="2" t="s">
        <v>2309</v>
      </c>
      <c r="B283">
        <v>138</v>
      </c>
      <c r="C283">
        <v>0.191</v>
      </c>
    </row>
    <row r="284" spans="1:3" x14ac:dyDescent="0.3">
      <c r="A284" s="2" t="s">
        <v>2715</v>
      </c>
      <c r="B284">
        <v>138</v>
      </c>
      <c r="C284">
        <v>0.191</v>
      </c>
    </row>
    <row r="285" spans="1:3" x14ac:dyDescent="0.3">
      <c r="A285" s="2" t="s">
        <v>309</v>
      </c>
      <c r="B285">
        <v>139</v>
      </c>
      <c r="C285">
        <v>0.192</v>
      </c>
    </row>
    <row r="286" spans="1:3" x14ac:dyDescent="0.3">
      <c r="A286" s="2" t="s">
        <v>2652</v>
      </c>
      <c r="B286">
        <v>139</v>
      </c>
      <c r="C286">
        <v>0.192</v>
      </c>
    </row>
    <row r="287" spans="1:3" x14ac:dyDescent="0.3">
      <c r="A287" s="2" t="s">
        <v>212</v>
      </c>
      <c r="B287">
        <v>140</v>
      </c>
      <c r="C287">
        <v>0.193</v>
      </c>
    </row>
    <row r="288" spans="1:3" x14ac:dyDescent="0.3">
      <c r="A288" s="2" t="s">
        <v>938</v>
      </c>
      <c r="B288">
        <v>140</v>
      </c>
      <c r="C288">
        <v>0.193</v>
      </c>
    </row>
    <row r="289" spans="1:3" x14ac:dyDescent="0.3">
      <c r="A289" s="2" t="s">
        <v>2337</v>
      </c>
      <c r="B289">
        <v>140</v>
      </c>
      <c r="C289">
        <v>0.193</v>
      </c>
    </row>
    <row r="290" spans="1:3" x14ac:dyDescent="0.3">
      <c r="A290" s="2" t="s">
        <v>320</v>
      </c>
      <c r="B290">
        <v>141</v>
      </c>
      <c r="C290">
        <v>0.19400000000000001</v>
      </c>
    </row>
    <row r="291" spans="1:3" x14ac:dyDescent="0.3">
      <c r="A291" s="2" t="s">
        <v>2126</v>
      </c>
      <c r="B291">
        <v>141</v>
      </c>
      <c r="C291">
        <v>0.19400000000000001</v>
      </c>
    </row>
    <row r="292" spans="1:3" x14ac:dyDescent="0.3">
      <c r="A292" s="2" t="s">
        <v>856</v>
      </c>
      <c r="B292">
        <v>142</v>
      </c>
      <c r="C292">
        <v>0.19500000000000001</v>
      </c>
    </row>
    <row r="293" spans="1:3" x14ac:dyDescent="0.3">
      <c r="A293" s="2" t="s">
        <v>1003</v>
      </c>
      <c r="B293">
        <v>142</v>
      </c>
      <c r="C293">
        <v>0.19500000000000001</v>
      </c>
    </row>
    <row r="294" spans="1:3" x14ac:dyDescent="0.3">
      <c r="A294" s="2" t="s">
        <v>1586</v>
      </c>
      <c r="B294">
        <v>142</v>
      </c>
      <c r="C294">
        <v>0.19500000000000001</v>
      </c>
    </row>
    <row r="295" spans="1:3" x14ac:dyDescent="0.3">
      <c r="A295" s="2" t="s">
        <v>1189</v>
      </c>
      <c r="B295">
        <v>143</v>
      </c>
      <c r="C295">
        <v>0.19600000000000001</v>
      </c>
    </row>
    <row r="296" spans="1:3" x14ac:dyDescent="0.3">
      <c r="A296" s="2" t="s">
        <v>2177</v>
      </c>
      <c r="B296">
        <v>143</v>
      </c>
      <c r="C296">
        <v>0.19600000000000001</v>
      </c>
    </row>
    <row r="297" spans="1:3" x14ac:dyDescent="0.3">
      <c r="A297" s="2" t="s">
        <v>2331</v>
      </c>
      <c r="B297">
        <v>143</v>
      </c>
      <c r="C297">
        <v>0.19600000000000001</v>
      </c>
    </row>
    <row r="298" spans="1:3" x14ac:dyDescent="0.3">
      <c r="A298" s="2" t="s">
        <v>2368</v>
      </c>
      <c r="B298">
        <v>144</v>
      </c>
      <c r="C298">
        <v>0.19700000000000001</v>
      </c>
    </row>
    <row r="299" spans="1:3" x14ac:dyDescent="0.3">
      <c r="A299" s="2" t="s">
        <v>2641</v>
      </c>
      <c r="B299">
        <v>144</v>
      </c>
      <c r="C299">
        <v>0.19700000000000001</v>
      </c>
    </row>
    <row r="300" spans="1:3" x14ac:dyDescent="0.3">
      <c r="A300" s="2" t="s">
        <v>2687</v>
      </c>
      <c r="B300">
        <v>144</v>
      </c>
      <c r="C300">
        <v>0.19700000000000001</v>
      </c>
    </row>
    <row r="301" spans="1:3" x14ac:dyDescent="0.3">
      <c r="A301" s="2" t="s">
        <v>210</v>
      </c>
      <c r="B301">
        <v>145</v>
      </c>
      <c r="C301">
        <v>0.19800000000000001</v>
      </c>
    </row>
    <row r="302" spans="1:3" x14ac:dyDescent="0.3">
      <c r="A302" s="2" t="s">
        <v>1565</v>
      </c>
      <c r="B302">
        <v>145</v>
      </c>
      <c r="C302">
        <v>0.19800000000000001</v>
      </c>
    </row>
    <row r="303" spans="1:3" x14ac:dyDescent="0.3">
      <c r="A303" s="2" t="s">
        <v>1713</v>
      </c>
      <c r="B303">
        <v>145</v>
      </c>
      <c r="C303">
        <v>0.19800000000000001</v>
      </c>
    </row>
    <row r="304" spans="1:3" x14ac:dyDescent="0.3">
      <c r="A304" s="2" t="s">
        <v>1801</v>
      </c>
      <c r="B304">
        <v>145</v>
      </c>
      <c r="C304">
        <v>0.19800000000000001</v>
      </c>
    </row>
    <row r="305" spans="1:3" x14ac:dyDescent="0.3">
      <c r="A305" s="2" t="s">
        <v>2004</v>
      </c>
      <c r="B305">
        <v>146</v>
      </c>
      <c r="C305">
        <v>0.19900000000000001</v>
      </c>
    </row>
    <row r="306" spans="1:3" x14ac:dyDescent="0.3">
      <c r="A306" s="2" t="s">
        <v>319</v>
      </c>
      <c r="B306">
        <v>147</v>
      </c>
      <c r="C306">
        <v>0.2</v>
      </c>
    </row>
    <row r="307" spans="1:3" x14ac:dyDescent="0.3">
      <c r="A307" s="2" t="s">
        <v>1181</v>
      </c>
      <c r="B307">
        <v>147</v>
      </c>
      <c r="C307">
        <v>0.2</v>
      </c>
    </row>
    <row r="308" spans="1:3" x14ac:dyDescent="0.3">
      <c r="A308" s="2" t="s">
        <v>1604</v>
      </c>
      <c r="B308">
        <v>147</v>
      </c>
      <c r="C308">
        <v>0.2</v>
      </c>
    </row>
    <row r="309" spans="1:3" x14ac:dyDescent="0.3">
      <c r="A309" s="2" t="s">
        <v>607</v>
      </c>
      <c r="B309">
        <v>148</v>
      </c>
      <c r="C309">
        <v>0.20100000000000001</v>
      </c>
    </row>
    <row r="310" spans="1:3" x14ac:dyDescent="0.3">
      <c r="A310" s="2" t="s">
        <v>1698</v>
      </c>
      <c r="B310">
        <v>148</v>
      </c>
      <c r="C310">
        <v>0.20100000000000001</v>
      </c>
    </row>
    <row r="311" spans="1:3" x14ac:dyDescent="0.3">
      <c r="A311" s="2" t="s">
        <v>1743</v>
      </c>
      <c r="B311">
        <v>149</v>
      </c>
      <c r="C311">
        <v>0.20399999999999999</v>
      </c>
    </row>
    <row r="312" spans="1:3" x14ac:dyDescent="0.3">
      <c r="A312" s="2" t="s">
        <v>2121</v>
      </c>
      <c r="B312">
        <v>149</v>
      </c>
      <c r="C312">
        <v>0.20399999999999999</v>
      </c>
    </row>
    <row r="313" spans="1:3" x14ac:dyDescent="0.3">
      <c r="A313" s="2" t="s">
        <v>243</v>
      </c>
      <c r="B313">
        <v>150</v>
      </c>
      <c r="C313">
        <v>0.20499999999999999</v>
      </c>
    </row>
    <row r="314" spans="1:3" x14ac:dyDescent="0.3">
      <c r="A314" s="2" t="s">
        <v>985</v>
      </c>
      <c r="B314">
        <v>151</v>
      </c>
      <c r="C314">
        <v>0.20599999999999999</v>
      </c>
    </row>
    <row r="315" spans="1:3" x14ac:dyDescent="0.3">
      <c r="A315" s="2" t="s">
        <v>2942</v>
      </c>
      <c r="B315">
        <v>151</v>
      </c>
      <c r="C315">
        <v>0.20599999999999999</v>
      </c>
    </row>
    <row r="316" spans="1:3" x14ac:dyDescent="0.3">
      <c r="A316" s="2" t="s">
        <v>2435</v>
      </c>
      <c r="B316">
        <v>152</v>
      </c>
      <c r="C316">
        <v>0.20699999999999999</v>
      </c>
    </row>
    <row r="317" spans="1:3" x14ac:dyDescent="0.3">
      <c r="A317" s="2" t="s">
        <v>1893</v>
      </c>
      <c r="B317">
        <v>153</v>
      </c>
      <c r="C317">
        <v>0.20899999999999999</v>
      </c>
    </row>
    <row r="318" spans="1:3" x14ac:dyDescent="0.3">
      <c r="A318" s="2" t="s">
        <v>2847</v>
      </c>
      <c r="B318">
        <v>153</v>
      </c>
      <c r="C318">
        <v>0.20899999999999999</v>
      </c>
    </row>
    <row r="319" spans="1:3" x14ac:dyDescent="0.3">
      <c r="A319" s="2" t="s">
        <v>2784</v>
      </c>
      <c r="B319">
        <v>153</v>
      </c>
      <c r="C319">
        <v>0.20899999999999999</v>
      </c>
    </row>
    <row r="320" spans="1:3" x14ac:dyDescent="0.3">
      <c r="A320" s="2" t="s">
        <v>1075</v>
      </c>
      <c r="B320">
        <v>154</v>
      </c>
      <c r="C320">
        <v>0.21</v>
      </c>
    </row>
    <row r="321" spans="1:3" x14ac:dyDescent="0.3">
      <c r="A321" s="2" t="s">
        <v>1043</v>
      </c>
      <c r="B321">
        <v>154</v>
      </c>
      <c r="C321">
        <v>0.21</v>
      </c>
    </row>
    <row r="322" spans="1:3" x14ac:dyDescent="0.3">
      <c r="A322" s="2" t="s">
        <v>544</v>
      </c>
      <c r="B322">
        <v>155</v>
      </c>
      <c r="C322">
        <v>0.21099999999999999</v>
      </c>
    </row>
    <row r="323" spans="1:3" x14ac:dyDescent="0.3">
      <c r="A323" s="2" t="s">
        <v>2459</v>
      </c>
      <c r="B323">
        <v>155</v>
      </c>
      <c r="C323">
        <v>0.21099999999999999</v>
      </c>
    </row>
    <row r="324" spans="1:3" x14ac:dyDescent="0.3">
      <c r="A324" s="2" t="s">
        <v>2985</v>
      </c>
      <c r="B324">
        <v>155</v>
      </c>
      <c r="C324">
        <v>0.21099999999999999</v>
      </c>
    </row>
    <row r="325" spans="1:3" x14ac:dyDescent="0.3">
      <c r="A325" s="2" t="s">
        <v>366</v>
      </c>
      <c r="B325">
        <v>156</v>
      </c>
      <c r="C325">
        <v>0.21199999999999999</v>
      </c>
    </row>
    <row r="326" spans="1:3" x14ac:dyDescent="0.3">
      <c r="A326" s="2" t="s">
        <v>841</v>
      </c>
      <c r="B326">
        <v>156</v>
      </c>
      <c r="C326">
        <v>0.21199999999999999</v>
      </c>
    </row>
    <row r="327" spans="1:3" x14ac:dyDescent="0.3">
      <c r="A327" s="2" t="s">
        <v>1826</v>
      </c>
      <c r="B327">
        <v>156</v>
      </c>
      <c r="C327">
        <v>0.21199999999999999</v>
      </c>
    </row>
    <row r="328" spans="1:3" x14ac:dyDescent="0.3">
      <c r="A328" s="2" t="s">
        <v>2216</v>
      </c>
      <c r="B328">
        <v>156</v>
      </c>
      <c r="C328">
        <v>0.21199999999999999</v>
      </c>
    </row>
    <row r="329" spans="1:3" x14ac:dyDescent="0.3">
      <c r="A329" s="2" t="s">
        <v>563</v>
      </c>
      <c r="B329">
        <v>157</v>
      </c>
      <c r="C329">
        <v>0.21299999999999999</v>
      </c>
    </row>
    <row r="330" spans="1:3" x14ac:dyDescent="0.3">
      <c r="A330" s="2" t="s">
        <v>1084</v>
      </c>
      <c r="B330">
        <v>157</v>
      </c>
      <c r="C330">
        <v>0.21299999999999999</v>
      </c>
    </row>
    <row r="331" spans="1:3" x14ac:dyDescent="0.3">
      <c r="A331" s="2" t="s">
        <v>2993</v>
      </c>
      <c r="B331">
        <v>157</v>
      </c>
      <c r="C331">
        <v>0.21299999999999999</v>
      </c>
    </row>
    <row r="332" spans="1:3" x14ac:dyDescent="0.3">
      <c r="A332" s="2" t="s">
        <v>491</v>
      </c>
      <c r="B332">
        <v>158</v>
      </c>
      <c r="C332">
        <v>0.214</v>
      </c>
    </row>
    <row r="333" spans="1:3" x14ac:dyDescent="0.3">
      <c r="A333" s="2" t="s">
        <v>702</v>
      </c>
      <c r="B333">
        <v>158</v>
      </c>
      <c r="C333">
        <v>0.214</v>
      </c>
    </row>
    <row r="334" spans="1:3" x14ac:dyDescent="0.3">
      <c r="A334" s="2" t="s">
        <v>2646</v>
      </c>
      <c r="B334">
        <v>158</v>
      </c>
      <c r="C334">
        <v>0.214</v>
      </c>
    </row>
    <row r="335" spans="1:3" x14ac:dyDescent="0.3">
      <c r="A335" s="2" t="s">
        <v>3001</v>
      </c>
      <c r="B335">
        <v>158</v>
      </c>
      <c r="C335">
        <v>0.214</v>
      </c>
    </row>
    <row r="336" spans="1:3" x14ac:dyDescent="0.3">
      <c r="A336" s="2" t="s">
        <v>370</v>
      </c>
      <c r="B336">
        <v>159</v>
      </c>
      <c r="C336">
        <v>0.215</v>
      </c>
    </row>
    <row r="337" spans="1:3" x14ac:dyDescent="0.3">
      <c r="A337" s="2" t="s">
        <v>326</v>
      </c>
      <c r="B337">
        <v>159</v>
      </c>
      <c r="C337">
        <v>0.215</v>
      </c>
    </row>
    <row r="338" spans="1:3" x14ac:dyDescent="0.3">
      <c r="A338" s="2" t="s">
        <v>2507</v>
      </c>
      <c r="B338">
        <v>159</v>
      </c>
      <c r="C338">
        <v>0.215</v>
      </c>
    </row>
    <row r="339" spans="1:3" x14ac:dyDescent="0.3">
      <c r="A339" s="2" t="s">
        <v>2307</v>
      </c>
      <c r="B339">
        <v>159</v>
      </c>
      <c r="C339">
        <v>0.215</v>
      </c>
    </row>
    <row r="340" spans="1:3" x14ac:dyDescent="0.3">
      <c r="A340" s="2" t="s">
        <v>310</v>
      </c>
      <c r="B340">
        <v>160</v>
      </c>
      <c r="C340">
        <v>0.216</v>
      </c>
    </row>
    <row r="341" spans="1:3" x14ac:dyDescent="0.3">
      <c r="A341" s="2" t="s">
        <v>1016</v>
      </c>
      <c r="B341">
        <v>160</v>
      </c>
      <c r="C341">
        <v>0.216</v>
      </c>
    </row>
    <row r="342" spans="1:3" x14ac:dyDescent="0.3">
      <c r="A342" s="2" t="s">
        <v>2187</v>
      </c>
      <c r="B342">
        <v>160</v>
      </c>
      <c r="C342">
        <v>0.216</v>
      </c>
    </row>
    <row r="343" spans="1:3" x14ac:dyDescent="0.3">
      <c r="A343" s="2" t="s">
        <v>2894</v>
      </c>
      <c r="B343">
        <v>160</v>
      </c>
      <c r="C343">
        <v>0.216</v>
      </c>
    </row>
    <row r="344" spans="1:3" x14ac:dyDescent="0.3">
      <c r="A344" s="2" t="s">
        <v>1786</v>
      </c>
      <c r="B344">
        <v>161</v>
      </c>
      <c r="C344">
        <v>0.217</v>
      </c>
    </row>
    <row r="345" spans="1:3" x14ac:dyDescent="0.3">
      <c r="A345" s="2" t="s">
        <v>2113</v>
      </c>
      <c r="B345">
        <v>161</v>
      </c>
      <c r="C345">
        <v>0.217</v>
      </c>
    </row>
    <row r="346" spans="1:3" x14ac:dyDescent="0.3">
      <c r="A346" s="2" t="s">
        <v>173</v>
      </c>
      <c r="B346">
        <v>162</v>
      </c>
      <c r="C346">
        <v>0.218</v>
      </c>
    </row>
    <row r="347" spans="1:3" x14ac:dyDescent="0.3">
      <c r="A347" s="2" t="s">
        <v>697</v>
      </c>
      <c r="B347">
        <v>162</v>
      </c>
      <c r="C347">
        <v>0.218</v>
      </c>
    </row>
    <row r="348" spans="1:3" x14ac:dyDescent="0.3">
      <c r="A348" s="2" t="s">
        <v>1542</v>
      </c>
      <c r="B348">
        <v>162</v>
      </c>
      <c r="C348">
        <v>0.218</v>
      </c>
    </row>
    <row r="349" spans="1:3" x14ac:dyDescent="0.3">
      <c r="A349" s="2" t="s">
        <v>1458</v>
      </c>
      <c r="B349">
        <v>163</v>
      </c>
      <c r="C349">
        <v>0.219</v>
      </c>
    </row>
    <row r="350" spans="1:3" x14ac:dyDescent="0.3">
      <c r="A350" s="2" t="s">
        <v>2438</v>
      </c>
      <c r="B350">
        <v>163</v>
      </c>
      <c r="C350">
        <v>0.219</v>
      </c>
    </row>
    <row r="351" spans="1:3" x14ac:dyDescent="0.3">
      <c r="A351" s="2" t="s">
        <v>1288</v>
      </c>
      <c r="B351">
        <v>164</v>
      </c>
      <c r="C351">
        <v>0.22</v>
      </c>
    </row>
    <row r="352" spans="1:3" x14ac:dyDescent="0.3">
      <c r="A352" s="2" t="s">
        <v>1493</v>
      </c>
      <c r="B352">
        <v>164</v>
      </c>
      <c r="C352">
        <v>0.22</v>
      </c>
    </row>
    <row r="353" spans="1:3" x14ac:dyDescent="0.3">
      <c r="A353" s="2" t="s">
        <v>1635</v>
      </c>
      <c r="B353">
        <v>164</v>
      </c>
      <c r="C353">
        <v>0.22</v>
      </c>
    </row>
    <row r="354" spans="1:3" x14ac:dyDescent="0.3">
      <c r="A354" s="2" t="s">
        <v>2375</v>
      </c>
      <c r="B354">
        <v>164</v>
      </c>
      <c r="C354">
        <v>0.22</v>
      </c>
    </row>
    <row r="355" spans="1:3" x14ac:dyDescent="0.3">
      <c r="A355" s="2" t="s">
        <v>2868</v>
      </c>
      <c r="B355">
        <v>164</v>
      </c>
      <c r="C355">
        <v>0.22</v>
      </c>
    </row>
    <row r="356" spans="1:3" x14ac:dyDescent="0.3">
      <c r="A356" s="2" t="s">
        <v>2178</v>
      </c>
      <c r="B356">
        <v>165</v>
      </c>
      <c r="C356">
        <v>0.221</v>
      </c>
    </row>
    <row r="357" spans="1:3" x14ac:dyDescent="0.3">
      <c r="A357" s="2" t="s">
        <v>1230</v>
      </c>
      <c r="B357">
        <v>166</v>
      </c>
      <c r="C357">
        <v>0.222</v>
      </c>
    </row>
    <row r="358" spans="1:3" x14ac:dyDescent="0.3">
      <c r="A358" s="2" t="s">
        <v>1778</v>
      </c>
      <c r="B358">
        <v>166</v>
      </c>
      <c r="C358">
        <v>0.222</v>
      </c>
    </row>
    <row r="359" spans="1:3" x14ac:dyDescent="0.3">
      <c r="A359" s="2" t="s">
        <v>2678</v>
      </c>
      <c r="B359">
        <v>166</v>
      </c>
      <c r="C359">
        <v>0.222</v>
      </c>
    </row>
    <row r="360" spans="1:3" x14ac:dyDescent="0.3">
      <c r="A360" s="2" t="s">
        <v>1248</v>
      </c>
      <c r="B360">
        <v>167</v>
      </c>
      <c r="C360">
        <v>0.223</v>
      </c>
    </row>
    <row r="361" spans="1:3" x14ac:dyDescent="0.3">
      <c r="A361" s="2" t="s">
        <v>1227</v>
      </c>
      <c r="B361">
        <v>167</v>
      </c>
      <c r="C361">
        <v>0.223</v>
      </c>
    </row>
    <row r="362" spans="1:3" x14ac:dyDescent="0.3">
      <c r="A362" s="2" t="s">
        <v>1932</v>
      </c>
      <c r="B362">
        <v>167</v>
      </c>
      <c r="C362">
        <v>0.223</v>
      </c>
    </row>
    <row r="363" spans="1:3" x14ac:dyDescent="0.3">
      <c r="A363" s="2" t="s">
        <v>2852</v>
      </c>
      <c r="B363">
        <v>167</v>
      </c>
      <c r="C363">
        <v>0.223</v>
      </c>
    </row>
    <row r="364" spans="1:3" x14ac:dyDescent="0.3">
      <c r="A364" s="2" t="s">
        <v>999</v>
      </c>
      <c r="B364">
        <v>168</v>
      </c>
      <c r="C364">
        <v>0.224</v>
      </c>
    </row>
    <row r="365" spans="1:3" x14ac:dyDescent="0.3">
      <c r="A365" s="2" t="s">
        <v>1270</v>
      </c>
      <c r="B365">
        <v>168</v>
      </c>
      <c r="C365">
        <v>0.224</v>
      </c>
    </row>
    <row r="366" spans="1:3" x14ac:dyDescent="0.3">
      <c r="A366" s="2" t="s">
        <v>1787</v>
      </c>
      <c r="B366">
        <v>168</v>
      </c>
      <c r="C366">
        <v>0.224</v>
      </c>
    </row>
    <row r="367" spans="1:3" x14ac:dyDescent="0.3">
      <c r="A367" s="2" t="s">
        <v>573</v>
      </c>
      <c r="B367">
        <v>169</v>
      </c>
      <c r="C367">
        <v>0.22500000000000001</v>
      </c>
    </row>
    <row r="368" spans="1:3" x14ac:dyDescent="0.3">
      <c r="A368" s="2" t="s">
        <v>2484</v>
      </c>
      <c r="B368">
        <v>169</v>
      </c>
      <c r="C368">
        <v>0.22500000000000001</v>
      </c>
    </row>
    <row r="369" spans="1:3" x14ac:dyDescent="0.3">
      <c r="A369" s="2" t="s">
        <v>3008</v>
      </c>
      <c r="B369">
        <v>170</v>
      </c>
      <c r="C369">
        <v>0.22700000000000001</v>
      </c>
    </row>
    <row r="370" spans="1:3" x14ac:dyDescent="0.3">
      <c r="A370" s="2" t="s">
        <v>884</v>
      </c>
      <c r="B370">
        <v>171</v>
      </c>
      <c r="C370">
        <v>0.22800000000000001</v>
      </c>
    </row>
    <row r="371" spans="1:3" x14ac:dyDescent="0.3">
      <c r="A371" s="2" t="s">
        <v>1033</v>
      </c>
      <c r="B371">
        <v>171</v>
      </c>
      <c r="C371">
        <v>0.22800000000000001</v>
      </c>
    </row>
    <row r="372" spans="1:3" x14ac:dyDescent="0.3">
      <c r="A372" s="2" t="s">
        <v>501</v>
      </c>
      <c r="B372">
        <v>172</v>
      </c>
      <c r="C372">
        <v>0.22900000000000001</v>
      </c>
    </row>
    <row r="373" spans="1:3" x14ac:dyDescent="0.3">
      <c r="A373" s="2" t="s">
        <v>184</v>
      </c>
      <c r="B373">
        <v>173</v>
      </c>
      <c r="C373">
        <v>0.23</v>
      </c>
    </row>
    <row r="374" spans="1:3" x14ac:dyDescent="0.3">
      <c r="A374" s="2" t="s">
        <v>221</v>
      </c>
      <c r="B374">
        <v>174</v>
      </c>
      <c r="C374">
        <v>0.23100000000000001</v>
      </c>
    </row>
    <row r="375" spans="1:3" x14ac:dyDescent="0.3">
      <c r="A375" s="2" t="s">
        <v>1567</v>
      </c>
      <c r="B375">
        <v>174</v>
      </c>
      <c r="C375">
        <v>0.23100000000000001</v>
      </c>
    </row>
    <row r="376" spans="1:3" x14ac:dyDescent="0.3">
      <c r="A376" s="2" t="s">
        <v>1933</v>
      </c>
      <c r="B376">
        <v>174</v>
      </c>
      <c r="C376">
        <v>0.23100000000000001</v>
      </c>
    </row>
    <row r="377" spans="1:3" x14ac:dyDescent="0.3">
      <c r="A377" s="2" t="s">
        <v>690</v>
      </c>
      <c r="B377">
        <v>175</v>
      </c>
      <c r="C377">
        <v>0.23200000000000001</v>
      </c>
    </row>
    <row r="378" spans="1:3" x14ac:dyDescent="0.3">
      <c r="A378" s="2" t="s">
        <v>2647</v>
      </c>
      <c r="B378">
        <v>175</v>
      </c>
      <c r="C378">
        <v>0.23200000000000001</v>
      </c>
    </row>
    <row r="379" spans="1:3" x14ac:dyDescent="0.3">
      <c r="A379" s="2" t="s">
        <v>222</v>
      </c>
      <c r="B379">
        <v>176</v>
      </c>
      <c r="C379">
        <v>0.23300000000000001</v>
      </c>
    </row>
    <row r="380" spans="1:3" x14ac:dyDescent="0.3">
      <c r="A380" s="2" t="s">
        <v>1548</v>
      </c>
      <c r="B380">
        <v>177</v>
      </c>
      <c r="C380">
        <v>0.23400000000000001</v>
      </c>
    </row>
    <row r="381" spans="1:3" x14ac:dyDescent="0.3">
      <c r="A381" s="2" t="s">
        <v>1433</v>
      </c>
      <c r="B381">
        <v>178</v>
      </c>
      <c r="C381">
        <v>0.23499999999999999</v>
      </c>
    </row>
    <row r="382" spans="1:3" x14ac:dyDescent="0.3">
      <c r="A382" s="2" t="s">
        <v>1784</v>
      </c>
      <c r="B382">
        <v>178</v>
      </c>
      <c r="C382">
        <v>0.23499999999999999</v>
      </c>
    </row>
    <row r="383" spans="1:3" x14ac:dyDescent="0.3">
      <c r="A383" s="2" t="s">
        <v>1311</v>
      </c>
      <c r="B383">
        <v>179</v>
      </c>
      <c r="C383">
        <v>0.23599999999999999</v>
      </c>
    </row>
    <row r="384" spans="1:3" x14ac:dyDescent="0.3">
      <c r="A384" s="2" t="s">
        <v>1541</v>
      </c>
      <c r="B384">
        <v>179</v>
      </c>
      <c r="C384">
        <v>0.23599999999999999</v>
      </c>
    </row>
    <row r="385" spans="1:3" x14ac:dyDescent="0.3">
      <c r="A385" s="2" t="s">
        <v>363</v>
      </c>
      <c r="B385">
        <v>180</v>
      </c>
      <c r="C385">
        <v>0.23699999999999999</v>
      </c>
    </row>
    <row r="386" spans="1:3" x14ac:dyDescent="0.3">
      <c r="A386" s="2" t="s">
        <v>1239</v>
      </c>
      <c r="B386">
        <v>180</v>
      </c>
      <c r="C386">
        <v>0.23699999999999999</v>
      </c>
    </row>
    <row r="387" spans="1:3" x14ac:dyDescent="0.3">
      <c r="A387" s="2" t="s">
        <v>356</v>
      </c>
      <c r="B387">
        <v>181</v>
      </c>
      <c r="C387">
        <v>0.23799999999999999</v>
      </c>
    </row>
    <row r="388" spans="1:3" x14ac:dyDescent="0.3">
      <c r="A388" s="2" t="s">
        <v>1536</v>
      </c>
      <c r="B388">
        <v>181</v>
      </c>
      <c r="C388">
        <v>0.23799999999999999</v>
      </c>
    </row>
    <row r="389" spans="1:3" x14ac:dyDescent="0.3">
      <c r="A389" s="2" t="s">
        <v>2729</v>
      </c>
      <c r="B389">
        <v>181</v>
      </c>
      <c r="C389">
        <v>0.23799999999999999</v>
      </c>
    </row>
    <row r="390" spans="1:3" x14ac:dyDescent="0.3">
      <c r="A390" s="2" t="s">
        <v>2722</v>
      </c>
      <c r="B390">
        <v>181</v>
      </c>
      <c r="C390">
        <v>0.23799999999999999</v>
      </c>
    </row>
    <row r="391" spans="1:3" x14ac:dyDescent="0.3">
      <c r="A391" s="2" t="s">
        <v>323</v>
      </c>
      <c r="B391">
        <v>182</v>
      </c>
      <c r="C391">
        <v>0.23899999999999999</v>
      </c>
    </row>
    <row r="392" spans="1:3" x14ac:dyDescent="0.3">
      <c r="A392" s="2" t="s">
        <v>727</v>
      </c>
      <c r="B392">
        <v>182</v>
      </c>
      <c r="C392">
        <v>0.23899999999999999</v>
      </c>
    </row>
    <row r="393" spans="1:3" x14ac:dyDescent="0.3">
      <c r="A393" s="2" t="s">
        <v>1386</v>
      </c>
      <c r="B393">
        <v>182</v>
      </c>
      <c r="C393">
        <v>0.23899999999999999</v>
      </c>
    </row>
    <row r="394" spans="1:3" x14ac:dyDescent="0.3">
      <c r="A394" s="2" t="s">
        <v>282</v>
      </c>
      <c r="B394">
        <v>183</v>
      </c>
      <c r="C394">
        <v>0.24</v>
      </c>
    </row>
    <row r="395" spans="1:3" x14ac:dyDescent="0.3">
      <c r="A395" s="2" t="s">
        <v>1226</v>
      </c>
      <c r="B395">
        <v>183</v>
      </c>
      <c r="C395">
        <v>0.24</v>
      </c>
    </row>
    <row r="396" spans="1:3" x14ac:dyDescent="0.3">
      <c r="A396" s="2" t="s">
        <v>1762</v>
      </c>
      <c r="B396">
        <v>183</v>
      </c>
      <c r="C396">
        <v>0.24</v>
      </c>
    </row>
    <row r="397" spans="1:3" x14ac:dyDescent="0.3">
      <c r="A397" s="2" t="s">
        <v>759</v>
      </c>
      <c r="B397">
        <v>184</v>
      </c>
      <c r="C397">
        <v>0.24099999999999999</v>
      </c>
    </row>
    <row r="398" spans="1:3" x14ac:dyDescent="0.3">
      <c r="A398" s="2" t="s">
        <v>437</v>
      </c>
      <c r="B398">
        <v>185</v>
      </c>
      <c r="C398">
        <v>0.24199999999999999</v>
      </c>
    </row>
    <row r="399" spans="1:3" x14ac:dyDescent="0.3">
      <c r="A399" s="2" t="s">
        <v>2223</v>
      </c>
      <c r="B399">
        <v>185</v>
      </c>
      <c r="C399">
        <v>0.24199999999999999</v>
      </c>
    </row>
    <row r="400" spans="1:3" x14ac:dyDescent="0.3">
      <c r="A400" s="2" t="s">
        <v>2009</v>
      </c>
      <c r="B400">
        <v>185</v>
      </c>
      <c r="C400">
        <v>0.24199999999999999</v>
      </c>
    </row>
    <row r="401" spans="1:3" x14ac:dyDescent="0.3">
      <c r="A401" s="2" t="s">
        <v>2921</v>
      </c>
      <c r="B401">
        <v>185</v>
      </c>
      <c r="C401">
        <v>0.24199999999999999</v>
      </c>
    </row>
    <row r="402" spans="1:3" x14ac:dyDescent="0.3">
      <c r="A402" s="2" t="s">
        <v>236</v>
      </c>
      <c r="B402">
        <v>186</v>
      </c>
      <c r="C402">
        <v>0.24399999999999999</v>
      </c>
    </row>
    <row r="403" spans="1:3" x14ac:dyDescent="0.3">
      <c r="A403" s="2" t="s">
        <v>986</v>
      </c>
      <c r="B403">
        <v>186</v>
      </c>
      <c r="C403">
        <v>0.24399999999999999</v>
      </c>
    </row>
    <row r="404" spans="1:3" x14ac:dyDescent="0.3">
      <c r="A404" s="2" t="s">
        <v>1792</v>
      </c>
      <c r="B404">
        <v>186</v>
      </c>
      <c r="C404">
        <v>0.24399999999999999</v>
      </c>
    </row>
    <row r="405" spans="1:3" x14ac:dyDescent="0.3">
      <c r="A405" s="2" t="s">
        <v>297</v>
      </c>
      <c r="B405">
        <v>187</v>
      </c>
      <c r="C405">
        <v>0.245</v>
      </c>
    </row>
    <row r="406" spans="1:3" x14ac:dyDescent="0.3">
      <c r="A406" s="2" t="s">
        <v>2502</v>
      </c>
      <c r="B406">
        <v>187</v>
      </c>
      <c r="C406">
        <v>0.245</v>
      </c>
    </row>
    <row r="407" spans="1:3" x14ac:dyDescent="0.3">
      <c r="A407" s="2" t="s">
        <v>2069</v>
      </c>
      <c r="B407">
        <v>188</v>
      </c>
      <c r="C407">
        <v>0.246</v>
      </c>
    </row>
    <row r="408" spans="1:3" x14ac:dyDescent="0.3">
      <c r="A408" s="2" t="s">
        <v>264</v>
      </c>
      <c r="B408">
        <v>189</v>
      </c>
      <c r="C408">
        <v>0.247</v>
      </c>
    </row>
    <row r="409" spans="1:3" x14ac:dyDescent="0.3">
      <c r="A409" s="2" t="s">
        <v>388</v>
      </c>
      <c r="B409">
        <v>190</v>
      </c>
      <c r="C409">
        <v>0.248</v>
      </c>
    </row>
    <row r="410" spans="1:3" x14ac:dyDescent="0.3">
      <c r="A410" s="2" t="s">
        <v>2240</v>
      </c>
      <c r="B410">
        <v>190</v>
      </c>
      <c r="C410">
        <v>0.248</v>
      </c>
    </row>
    <row r="411" spans="1:3" x14ac:dyDescent="0.3">
      <c r="A411" s="2" t="s">
        <v>2653</v>
      </c>
      <c r="B411">
        <v>190</v>
      </c>
      <c r="C411">
        <v>0.248</v>
      </c>
    </row>
    <row r="412" spans="1:3" x14ac:dyDescent="0.3">
      <c r="A412" s="2" t="s">
        <v>831</v>
      </c>
      <c r="B412">
        <v>191</v>
      </c>
      <c r="C412">
        <v>0.251</v>
      </c>
    </row>
    <row r="413" spans="1:3" x14ac:dyDescent="0.3">
      <c r="A413" s="2" t="s">
        <v>2219</v>
      </c>
      <c r="B413">
        <v>191</v>
      </c>
      <c r="C413">
        <v>0.251</v>
      </c>
    </row>
    <row r="414" spans="1:3" x14ac:dyDescent="0.3">
      <c r="A414" s="2" t="s">
        <v>716</v>
      </c>
      <c r="B414">
        <v>192</v>
      </c>
      <c r="C414">
        <v>0.252</v>
      </c>
    </row>
    <row r="415" spans="1:3" x14ac:dyDescent="0.3">
      <c r="A415" s="2" t="s">
        <v>789</v>
      </c>
      <c r="B415">
        <v>192</v>
      </c>
      <c r="C415">
        <v>0.252</v>
      </c>
    </row>
    <row r="416" spans="1:3" x14ac:dyDescent="0.3">
      <c r="A416" s="2" t="s">
        <v>154</v>
      </c>
      <c r="B416">
        <v>192</v>
      </c>
      <c r="C416">
        <v>0.252</v>
      </c>
    </row>
    <row r="417" spans="1:3" x14ac:dyDescent="0.3">
      <c r="A417" s="2" t="s">
        <v>1228</v>
      </c>
      <c r="B417">
        <v>192</v>
      </c>
      <c r="C417">
        <v>0.252</v>
      </c>
    </row>
    <row r="418" spans="1:3" x14ac:dyDescent="0.3">
      <c r="A418" s="2" t="s">
        <v>656</v>
      </c>
      <c r="B418">
        <v>193</v>
      </c>
      <c r="C418">
        <v>0.254</v>
      </c>
    </row>
    <row r="419" spans="1:3" x14ac:dyDescent="0.3">
      <c r="A419" s="2" t="s">
        <v>882</v>
      </c>
      <c r="B419">
        <v>193</v>
      </c>
      <c r="C419">
        <v>0.254</v>
      </c>
    </row>
    <row r="420" spans="1:3" x14ac:dyDescent="0.3">
      <c r="A420" s="2" t="s">
        <v>1471</v>
      </c>
      <c r="B420">
        <v>193</v>
      </c>
      <c r="C420">
        <v>0.254</v>
      </c>
    </row>
    <row r="421" spans="1:3" x14ac:dyDescent="0.3">
      <c r="A421" s="2" t="s">
        <v>2836</v>
      </c>
      <c r="B421">
        <v>193</v>
      </c>
      <c r="C421">
        <v>0.254</v>
      </c>
    </row>
    <row r="422" spans="1:3" x14ac:dyDescent="0.3">
      <c r="A422" s="2" t="s">
        <v>3004</v>
      </c>
      <c r="B422">
        <v>193</v>
      </c>
      <c r="C422">
        <v>0.254</v>
      </c>
    </row>
    <row r="423" spans="1:3" x14ac:dyDescent="0.3">
      <c r="A423" s="2" t="s">
        <v>1111</v>
      </c>
      <c r="B423">
        <v>194</v>
      </c>
      <c r="C423">
        <v>0.255</v>
      </c>
    </row>
    <row r="424" spans="1:3" x14ac:dyDescent="0.3">
      <c r="A424" s="2" t="s">
        <v>2753</v>
      </c>
      <c r="B424">
        <v>194</v>
      </c>
      <c r="C424">
        <v>0.255</v>
      </c>
    </row>
    <row r="425" spans="1:3" x14ac:dyDescent="0.3">
      <c r="A425" s="2" t="s">
        <v>2105</v>
      </c>
      <c r="B425">
        <v>195</v>
      </c>
      <c r="C425">
        <v>0.25600000000000001</v>
      </c>
    </row>
    <row r="426" spans="1:3" x14ac:dyDescent="0.3">
      <c r="A426" s="2" t="s">
        <v>2429</v>
      </c>
      <c r="B426">
        <v>196</v>
      </c>
      <c r="C426">
        <v>0.25700000000000001</v>
      </c>
    </row>
    <row r="427" spans="1:3" x14ac:dyDescent="0.3">
      <c r="A427" s="2" t="s">
        <v>2303</v>
      </c>
      <c r="B427">
        <v>196</v>
      </c>
      <c r="C427">
        <v>0.25700000000000001</v>
      </c>
    </row>
    <row r="428" spans="1:3" x14ac:dyDescent="0.3">
      <c r="A428" s="2" t="s">
        <v>2704</v>
      </c>
      <c r="B428">
        <v>196</v>
      </c>
      <c r="C428">
        <v>0.25700000000000001</v>
      </c>
    </row>
    <row r="429" spans="1:3" x14ac:dyDescent="0.3">
      <c r="A429" s="2" t="s">
        <v>253</v>
      </c>
      <c r="B429">
        <v>197</v>
      </c>
      <c r="C429">
        <v>0.25800000000000001</v>
      </c>
    </row>
    <row r="430" spans="1:3" x14ac:dyDescent="0.3">
      <c r="A430" s="2" t="s">
        <v>2413</v>
      </c>
      <c r="B430">
        <v>197</v>
      </c>
      <c r="C430">
        <v>0.25800000000000001</v>
      </c>
    </row>
    <row r="431" spans="1:3" x14ac:dyDescent="0.3">
      <c r="A431" s="2" t="s">
        <v>436</v>
      </c>
      <c r="B431">
        <v>198</v>
      </c>
      <c r="C431">
        <v>0.25900000000000001</v>
      </c>
    </row>
    <row r="432" spans="1:3" x14ac:dyDescent="0.3">
      <c r="A432" s="2" t="s">
        <v>941</v>
      </c>
      <c r="B432">
        <v>198</v>
      </c>
      <c r="C432">
        <v>0.25900000000000001</v>
      </c>
    </row>
    <row r="433" spans="1:3" x14ac:dyDescent="0.3">
      <c r="A433" s="2" t="s">
        <v>1050</v>
      </c>
      <c r="B433">
        <v>198</v>
      </c>
      <c r="C433">
        <v>0.25900000000000001</v>
      </c>
    </row>
    <row r="434" spans="1:3" x14ac:dyDescent="0.3">
      <c r="A434" s="2" t="s">
        <v>1354</v>
      </c>
      <c r="B434">
        <v>198</v>
      </c>
      <c r="C434">
        <v>0.25900000000000001</v>
      </c>
    </row>
    <row r="435" spans="1:3" x14ac:dyDescent="0.3">
      <c r="A435" s="2" t="s">
        <v>2051</v>
      </c>
      <c r="B435">
        <v>198</v>
      </c>
      <c r="C435">
        <v>0.25900000000000001</v>
      </c>
    </row>
    <row r="436" spans="1:3" x14ac:dyDescent="0.3">
      <c r="A436" s="2" t="s">
        <v>2387</v>
      </c>
      <c r="B436">
        <v>198</v>
      </c>
      <c r="C436">
        <v>0.25900000000000001</v>
      </c>
    </row>
    <row r="437" spans="1:3" x14ac:dyDescent="0.3">
      <c r="A437" s="2" t="s">
        <v>2638</v>
      </c>
      <c r="B437">
        <v>198</v>
      </c>
      <c r="C437">
        <v>0.25900000000000001</v>
      </c>
    </row>
    <row r="438" spans="1:3" x14ac:dyDescent="0.3">
      <c r="A438" s="2" t="s">
        <v>527</v>
      </c>
      <c r="B438">
        <v>199</v>
      </c>
      <c r="C438">
        <v>0.26</v>
      </c>
    </row>
    <row r="439" spans="1:3" x14ac:dyDescent="0.3">
      <c r="A439" s="2" t="s">
        <v>901</v>
      </c>
      <c r="B439">
        <v>199</v>
      </c>
      <c r="C439">
        <v>0.26</v>
      </c>
    </row>
    <row r="440" spans="1:3" x14ac:dyDescent="0.3">
      <c r="A440" s="2" t="s">
        <v>2957</v>
      </c>
      <c r="B440">
        <v>199</v>
      </c>
      <c r="C440">
        <v>0.26</v>
      </c>
    </row>
    <row r="441" spans="1:3" x14ac:dyDescent="0.3">
      <c r="A441" s="2" t="s">
        <v>586</v>
      </c>
      <c r="B441">
        <v>200</v>
      </c>
      <c r="C441">
        <v>0.26100000000000001</v>
      </c>
    </row>
    <row r="442" spans="1:3" x14ac:dyDescent="0.3">
      <c r="A442" s="2" t="s">
        <v>536</v>
      </c>
      <c r="B442">
        <v>200</v>
      </c>
      <c r="C442">
        <v>0.26100000000000001</v>
      </c>
    </row>
    <row r="443" spans="1:3" x14ac:dyDescent="0.3">
      <c r="A443" s="2" t="s">
        <v>461</v>
      </c>
      <c r="B443">
        <v>200</v>
      </c>
      <c r="C443">
        <v>0.26100000000000001</v>
      </c>
    </row>
    <row r="444" spans="1:3" x14ac:dyDescent="0.3">
      <c r="A444" s="2" t="s">
        <v>542</v>
      </c>
      <c r="B444">
        <v>200</v>
      </c>
      <c r="C444">
        <v>0.26100000000000001</v>
      </c>
    </row>
    <row r="445" spans="1:3" x14ac:dyDescent="0.3">
      <c r="A445" s="2" t="s">
        <v>2204</v>
      </c>
      <c r="B445">
        <v>200</v>
      </c>
      <c r="C445">
        <v>0.26100000000000001</v>
      </c>
    </row>
    <row r="446" spans="1:3" x14ac:dyDescent="0.3">
      <c r="A446" s="2" t="s">
        <v>2591</v>
      </c>
      <c r="B446">
        <v>200</v>
      </c>
      <c r="C446">
        <v>0.26100000000000001</v>
      </c>
    </row>
    <row r="447" spans="1:3" x14ac:dyDescent="0.3">
      <c r="A447" s="2" t="s">
        <v>562</v>
      </c>
      <c r="B447">
        <v>201</v>
      </c>
      <c r="C447">
        <v>0.26200000000000001</v>
      </c>
    </row>
    <row r="448" spans="1:3" x14ac:dyDescent="0.3">
      <c r="A448" s="2" t="s">
        <v>1062</v>
      </c>
      <c r="B448">
        <v>201</v>
      </c>
      <c r="C448">
        <v>0.26200000000000001</v>
      </c>
    </row>
    <row r="449" spans="1:3" x14ac:dyDescent="0.3">
      <c r="A449" s="2" t="s">
        <v>1652</v>
      </c>
      <c r="B449">
        <v>201</v>
      </c>
      <c r="C449">
        <v>0.26200000000000001</v>
      </c>
    </row>
    <row r="450" spans="1:3" x14ac:dyDescent="0.3">
      <c r="A450" s="2" t="s">
        <v>2895</v>
      </c>
      <c r="B450">
        <v>201</v>
      </c>
      <c r="C450">
        <v>0.26200000000000001</v>
      </c>
    </row>
    <row r="451" spans="1:3" x14ac:dyDescent="0.3">
      <c r="A451" s="2" t="s">
        <v>2885</v>
      </c>
      <c r="B451">
        <v>201</v>
      </c>
      <c r="C451">
        <v>0.26200000000000001</v>
      </c>
    </row>
    <row r="452" spans="1:3" x14ac:dyDescent="0.3">
      <c r="A452" s="2" t="s">
        <v>1094</v>
      </c>
      <c r="B452">
        <v>202</v>
      </c>
      <c r="C452">
        <v>0.26300000000000001</v>
      </c>
    </row>
    <row r="453" spans="1:3" x14ac:dyDescent="0.3">
      <c r="A453" s="2" t="s">
        <v>1754</v>
      </c>
      <c r="B453">
        <v>202</v>
      </c>
      <c r="C453">
        <v>0.26300000000000001</v>
      </c>
    </row>
    <row r="454" spans="1:3" x14ac:dyDescent="0.3">
      <c r="A454" s="2" t="s">
        <v>2057</v>
      </c>
      <c r="B454">
        <v>202</v>
      </c>
      <c r="C454">
        <v>0.26300000000000001</v>
      </c>
    </row>
    <row r="455" spans="1:3" x14ac:dyDescent="0.3">
      <c r="A455" s="2" t="s">
        <v>1073</v>
      </c>
      <c r="B455">
        <v>203</v>
      </c>
      <c r="C455">
        <v>0.26400000000000001</v>
      </c>
    </row>
    <row r="456" spans="1:3" x14ac:dyDescent="0.3">
      <c r="A456" s="2" t="s">
        <v>1429</v>
      </c>
      <c r="B456">
        <v>203</v>
      </c>
      <c r="C456">
        <v>0.26400000000000001</v>
      </c>
    </row>
    <row r="457" spans="1:3" x14ac:dyDescent="0.3">
      <c r="A457" s="2" t="s">
        <v>414</v>
      </c>
      <c r="B457">
        <v>204</v>
      </c>
      <c r="C457">
        <v>0.26500000000000001</v>
      </c>
    </row>
    <row r="458" spans="1:3" x14ac:dyDescent="0.3">
      <c r="A458" s="2" t="s">
        <v>405</v>
      </c>
      <c r="B458">
        <v>204</v>
      </c>
      <c r="C458">
        <v>0.26500000000000001</v>
      </c>
    </row>
    <row r="459" spans="1:3" x14ac:dyDescent="0.3">
      <c r="A459" s="2" t="s">
        <v>484</v>
      </c>
      <c r="B459">
        <v>204</v>
      </c>
      <c r="C459">
        <v>0.26500000000000001</v>
      </c>
    </row>
    <row r="460" spans="1:3" x14ac:dyDescent="0.3">
      <c r="A460" s="2" t="s">
        <v>2526</v>
      </c>
      <c r="B460">
        <v>204</v>
      </c>
      <c r="C460">
        <v>0.26500000000000001</v>
      </c>
    </row>
    <row r="461" spans="1:3" x14ac:dyDescent="0.3">
      <c r="A461" s="2" t="s">
        <v>187</v>
      </c>
      <c r="B461">
        <v>205</v>
      </c>
      <c r="C461">
        <v>0.26600000000000001</v>
      </c>
    </row>
    <row r="462" spans="1:3" x14ac:dyDescent="0.3">
      <c r="A462" s="2" t="s">
        <v>1616</v>
      </c>
      <c r="B462">
        <v>205</v>
      </c>
      <c r="C462">
        <v>0.26600000000000001</v>
      </c>
    </row>
    <row r="463" spans="1:3" x14ac:dyDescent="0.3">
      <c r="A463" s="2" t="s">
        <v>2311</v>
      </c>
      <c r="B463">
        <v>206</v>
      </c>
      <c r="C463">
        <v>0.26700000000000002</v>
      </c>
    </row>
    <row r="464" spans="1:3" x14ac:dyDescent="0.3">
      <c r="A464" s="2" t="s">
        <v>2474</v>
      </c>
      <c r="B464">
        <v>206</v>
      </c>
      <c r="C464">
        <v>0.26700000000000002</v>
      </c>
    </row>
    <row r="465" spans="1:3" x14ac:dyDescent="0.3">
      <c r="A465" s="2" t="s">
        <v>510</v>
      </c>
      <c r="B465">
        <v>207</v>
      </c>
      <c r="C465">
        <v>0.26800000000000002</v>
      </c>
    </row>
    <row r="466" spans="1:3" x14ac:dyDescent="0.3">
      <c r="A466" s="2" t="s">
        <v>1172</v>
      </c>
      <c r="B466">
        <v>207</v>
      </c>
      <c r="C466">
        <v>0.26800000000000002</v>
      </c>
    </row>
    <row r="467" spans="1:3" x14ac:dyDescent="0.3">
      <c r="A467" s="2" t="s">
        <v>165</v>
      </c>
      <c r="B467">
        <v>207</v>
      </c>
      <c r="C467">
        <v>0.26800000000000002</v>
      </c>
    </row>
    <row r="468" spans="1:3" x14ac:dyDescent="0.3">
      <c r="A468" s="2" t="s">
        <v>476</v>
      </c>
      <c r="B468">
        <v>208</v>
      </c>
      <c r="C468">
        <v>0.26900000000000002</v>
      </c>
    </row>
    <row r="469" spans="1:3" x14ac:dyDescent="0.3">
      <c r="A469" s="2" t="s">
        <v>502</v>
      </c>
      <c r="B469">
        <v>208</v>
      </c>
      <c r="C469">
        <v>0.26900000000000002</v>
      </c>
    </row>
    <row r="470" spans="1:3" x14ac:dyDescent="0.3">
      <c r="A470" s="2" t="s">
        <v>1070</v>
      </c>
      <c r="B470">
        <v>208</v>
      </c>
      <c r="C470">
        <v>0.26900000000000002</v>
      </c>
    </row>
    <row r="471" spans="1:3" x14ac:dyDescent="0.3">
      <c r="A471" s="2" t="s">
        <v>1477</v>
      </c>
      <c r="B471">
        <v>208</v>
      </c>
      <c r="C471">
        <v>0.26900000000000002</v>
      </c>
    </row>
    <row r="472" spans="1:3" x14ac:dyDescent="0.3">
      <c r="A472" s="2" t="s">
        <v>2073</v>
      </c>
      <c r="B472">
        <v>208</v>
      </c>
      <c r="C472">
        <v>0.26900000000000002</v>
      </c>
    </row>
    <row r="473" spans="1:3" x14ac:dyDescent="0.3">
      <c r="A473" s="2" t="s">
        <v>2576</v>
      </c>
      <c r="B473">
        <v>208</v>
      </c>
      <c r="C473">
        <v>0.26900000000000002</v>
      </c>
    </row>
    <row r="474" spans="1:3" x14ac:dyDescent="0.3">
      <c r="A474" s="2" t="s">
        <v>2562</v>
      </c>
      <c r="B474">
        <v>208</v>
      </c>
      <c r="C474">
        <v>0.26900000000000002</v>
      </c>
    </row>
    <row r="475" spans="1:3" x14ac:dyDescent="0.3">
      <c r="A475" s="2" t="s">
        <v>2636</v>
      </c>
      <c r="B475">
        <v>208</v>
      </c>
      <c r="C475">
        <v>0.26900000000000002</v>
      </c>
    </row>
    <row r="476" spans="1:3" x14ac:dyDescent="0.3">
      <c r="A476" s="2" t="s">
        <v>2854</v>
      </c>
      <c r="B476">
        <v>208</v>
      </c>
      <c r="C476">
        <v>0.26900000000000002</v>
      </c>
    </row>
    <row r="477" spans="1:3" x14ac:dyDescent="0.3">
      <c r="A477" s="2" t="s">
        <v>2843</v>
      </c>
      <c r="B477">
        <v>208</v>
      </c>
      <c r="C477">
        <v>0.26900000000000002</v>
      </c>
    </row>
    <row r="478" spans="1:3" x14ac:dyDescent="0.3">
      <c r="A478" s="2" t="s">
        <v>185</v>
      </c>
      <c r="B478">
        <v>209</v>
      </c>
      <c r="C478">
        <v>0.27</v>
      </c>
    </row>
    <row r="479" spans="1:3" x14ac:dyDescent="0.3">
      <c r="A479" s="2" t="s">
        <v>1776</v>
      </c>
      <c r="B479">
        <v>209</v>
      </c>
      <c r="C479">
        <v>0.27</v>
      </c>
    </row>
    <row r="480" spans="1:3" x14ac:dyDescent="0.3">
      <c r="A480" s="2" t="s">
        <v>2276</v>
      </c>
      <c r="B480">
        <v>209</v>
      </c>
      <c r="C480">
        <v>0.27</v>
      </c>
    </row>
    <row r="481" spans="1:3" x14ac:dyDescent="0.3">
      <c r="A481" s="2" t="s">
        <v>728</v>
      </c>
      <c r="B481">
        <v>210</v>
      </c>
      <c r="C481">
        <v>0.27100000000000002</v>
      </c>
    </row>
    <row r="482" spans="1:3" x14ac:dyDescent="0.3">
      <c r="A482" s="2" t="s">
        <v>1716</v>
      </c>
      <c r="B482">
        <v>210</v>
      </c>
      <c r="C482">
        <v>0.27100000000000002</v>
      </c>
    </row>
    <row r="483" spans="1:3" x14ac:dyDescent="0.3">
      <c r="A483" s="2" t="s">
        <v>2398</v>
      </c>
      <c r="B483">
        <v>210</v>
      </c>
      <c r="C483">
        <v>0.27100000000000002</v>
      </c>
    </row>
    <row r="484" spans="1:3" x14ac:dyDescent="0.3">
      <c r="A484" s="2" t="s">
        <v>2532</v>
      </c>
      <c r="B484">
        <v>210</v>
      </c>
      <c r="C484">
        <v>0.27100000000000002</v>
      </c>
    </row>
    <row r="485" spans="1:3" x14ac:dyDescent="0.3">
      <c r="A485" s="2" t="s">
        <v>2930</v>
      </c>
      <c r="B485">
        <v>210</v>
      </c>
      <c r="C485">
        <v>0.27100000000000002</v>
      </c>
    </row>
    <row r="486" spans="1:3" x14ac:dyDescent="0.3">
      <c r="A486" s="2" t="s">
        <v>207</v>
      </c>
      <c r="B486">
        <v>211</v>
      </c>
      <c r="C486">
        <v>0.27200000000000002</v>
      </c>
    </row>
    <row r="487" spans="1:3" x14ac:dyDescent="0.3">
      <c r="A487" s="2" t="s">
        <v>1637</v>
      </c>
      <c r="B487">
        <v>211</v>
      </c>
      <c r="C487">
        <v>0.27200000000000002</v>
      </c>
    </row>
    <row r="488" spans="1:3" x14ac:dyDescent="0.3">
      <c r="A488" s="2" t="s">
        <v>2860</v>
      </c>
      <c r="B488">
        <v>212</v>
      </c>
      <c r="C488">
        <v>0.27400000000000002</v>
      </c>
    </row>
    <row r="489" spans="1:3" x14ac:dyDescent="0.3">
      <c r="A489" s="2" t="s">
        <v>1877</v>
      </c>
      <c r="B489">
        <v>213</v>
      </c>
      <c r="C489">
        <v>0.27500000000000002</v>
      </c>
    </row>
    <row r="490" spans="1:3" x14ac:dyDescent="0.3">
      <c r="A490" s="2" t="s">
        <v>2075</v>
      </c>
      <c r="B490">
        <v>213</v>
      </c>
      <c r="C490">
        <v>0.27500000000000002</v>
      </c>
    </row>
    <row r="491" spans="1:3" x14ac:dyDescent="0.3">
      <c r="A491" s="2" t="s">
        <v>2486</v>
      </c>
      <c r="B491">
        <v>213</v>
      </c>
      <c r="C491">
        <v>0.27500000000000002</v>
      </c>
    </row>
    <row r="492" spans="1:3" x14ac:dyDescent="0.3">
      <c r="A492" s="2" t="s">
        <v>2981</v>
      </c>
      <c r="B492">
        <v>213</v>
      </c>
      <c r="C492">
        <v>0.27500000000000002</v>
      </c>
    </row>
    <row r="493" spans="1:3" x14ac:dyDescent="0.3">
      <c r="A493" s="2" t="s">
        <v>292</v>
      </c>
      <c r="B493">
        <v>214</v>
      </c>
      <c r="C493">
        <v>0.27600000000000002</v>
      </c>
    </row>
    <row r="494" spans="1:3" x14ac:dyDescent="0.3">
      <c r="A494" s="2" t="s">
        <v>2522</v>
      </c>
      <c r="B494">
        <v>214</v>
      </c>
      <c r="C494">
        <v>0.27600000000000002</v>
      </c>
    </row>
    <row r="495" spans="1:3" x14ac:dyDescent="0.3">
      <c r="A495" s="2" t="s">
        <v>289</v>
      </c>
      <c r="B495">
        <v>215</v>
      </c>
      <c r="C495">
        <v>0.27700000000000002</v>
      </c>
    </row>
    <row r="496" spans="1:3" x14ac:dyDescent="0.3">
      <c r="A496" s="2" t="s">
        <v>619</v>
      </c>
      <c r="B496">
        <v>215</v>
      </c>
      <c r="C496">
        <v>0.27700000000000002</v>
      </c>
    </row>
    <row r="497" spans="1:3" x14ac:dyDescent="0.3">
      <c r="A497" s="2" t="s">
        <v>782</v>
      </c>
      <c r="B497">
        <v>215</v>
      </c>
      <c r="C497">
        <v>0.27700000000000002</v>
      </c>
    </row>
    <row r="498" spans="1:3" x14ac:dyDescent="0.3">
      <c r="A498" s="2" t="s">
        <v>1558</v>
      </c>
      <c r="B498">
        <v>215</v>
      </c>
      <c r="C498">
        <v>0.27700000000000002</v>
      </c>
    </row>
    <row r="499" spans="1:3" x14ac:dyDescent="0.3">
      <c r="A499" s="2" t="s">
        <v>159</v>
      </c>
      <c r="B499">
        <v>215</v>
      </c>
      <c r="C499">
        <v>0.27700000000000002</v>
      </c>
    </row>
    <row r="500" spans="1:3" x14ac:dyDescent="0.3">
      <c r="A500" s="2" t="s">
        <v>246</v>
      </c>
      <c r="B500">
        <v>216</v>
      </c>
      <c r="C500">
        <v>0.27800000000000002</v>
      </c>
    </row>
    <row r="501" spans="1:3" x14ac:dyDescent="0.3">
      <c r="A501" s="2" t="s">
        <v>2857</v>
      </c>
      <c r="B501">
        <v>216</v>
      </c>
      <c r="C501">
        <v>0.27800000000000002</v>
      </c>
    </row>
    <row r="502" spans="1:3" x14ac:dyDescent="0.3">
      <c r="A502" s="2" t="s">
        <v>1718</v>
      </c>
      <c r="B502">
        <v>217</v>
      </c>
      <c r="C502">
        <v>0.27900000000000003</v>
      </c>
    </row>
    <row r="503" spans="1:3" x14ac:dyDescent="0.3">
      <c r="A503" s="2" t="s">
        <v>2124</v>
      </c>
      <c r="B503">
        <v>217</v>
      </c>
      <c r="C503">
        <v>0.27900000000000003</v>
      </c>
    </row>
    <row r="504" spans="1:3" x14ac:dyDescent="0.3">
      <c r="A504" s="2" t="s">
        <v>1051</v>
      </c>
      <c r="B504">
        <v>218</v>
      </c>
      <c r="C504">
        <v>0.28000000000000003</v>
      </c>
    </row>
    <row r="505" spans="1:3" x14ac:dyDescent="0.3">
      <c r="A505" s="2" t="s">
        <v>1359</v>
      </c>
      <c r="B505">
        <v>218</v>
      </c>
      <c r="C505">
        <v>0.28000000000000003</v>
      </c>
    </row>
    <row r="506" spans="1:3" x14ac:dyDescent="0.3">
      <c r="A506" s="2" t="s">
        <v>2666</v>
      </c>
      <c r="B506">
        <v>218</v>
      </c>
      <c r="C506">
        <v>0.28000000000000003</v>
      </c>
    </row>
    <row r="507" spans="1:3" x14ac:dyDescent="0.3">
      <c r="A507" s="2" t="s">
        <v>2606</v>
      </c>
      <c r="B507">
        <v>218</v>
      </c>
      <c r="C507">
        <v>0.28000000000000003</v>
      </c>
    </row>
    <row r="508" spans="1:3" x14ac:dyDescent="0.3">
      <c r="A508" s="2" t="s">
        <v>813</v>
      </c>
      <c r="B508">
        <v>219</v>
      </c>
      <c r="C508">
        <v>0.28100000000000003</v>
      </c>
    </row>
    <row r="509" spans="1:3" x14ac:dyDescent="0.3">
      <c r="A509" s="2" t="s">
        <v>2193</v>
      </c>
      <c r="B509">
        <v>219</v>
      </c>
      <c r="C509">
        <v>0.28100000000000003</v>
      </c>
    </row>
    <row r="510" spans="1:3" x14ac:dyDescent="0.3">
      <c r="A510" s="2" t="s">
        <v>936</v>
      </c>
      <c r="B510">
        <v>220</v>
      </c>
      <c r="C510">
        <v>0.28199999999999997</v>
      </c>
    </row>
    <row r="511" spans="1:3" x14ac:dyDescent="0.3">
      <c r="A511" s="2" t="s">
        <v>982</v>
      </c>
      <c r="B511">
        <v>220</v>
      </c>
      <c r="C511">
        <v>0.28199999999999997</v>
      </c>
    </row>
    <row r="512" spans="1:3" x14ac:dyDescent="0.3">
      <c r="A512" s="2" t="s">
        <v>1105</v>
      </c>
      <c r="B512">
        <v>220</v>
      </c>
      <c r="C512">
        <v>0.28199999999999997</v>
      </c>
    </row>
    <row r="513" spans="1:3" x14ac:dyDescent="0.3">
      <c r="A513" s="2" t="s">
        <v>1930</v>
      </c>
      <c r="B513">
        <v>220</v>
      </c>
      <c r="C513">
        <v>0.28199999999999997</v>
      </c>
    </row>
    <row r="514" spans="1:3" x14ac:dyDescent="0.3">
      <c r="A514" s="2" t="s">
        <v>2353</v>
      </c>
      <c r="B514">
        <v>220</v>
      </c>
      <c r="C514">
        <v>0.28199999999999997</v>
      </c>
    </row>
    <row r="515" spans="1:3" x14ac:dyDescent="0.3">
      <c r="A515" s="2" t="s">
        <v>2787</v>
      </c>
      <c r="B515">
        <v>220</v>
      </c>
      <c r="C515">
        <v>0.28199999999999997</v>
      </c>
    </row>
    <row r="516" spans="1:3" x14ac:dyDescent="0.3">
      <c r="A516" s="2" t="s">
        <v>1283</v>
      </c>
      <c r="B516">
        <v>221</v>
      </c>
      <c r="C516">
        <v>0.28299999999999997</v>
      </c>
    </row>
    <row r="517" spans="1:3" x14ac:dyDescent="0.3">
      <c r="A517" s="2" t="s">
        <v>171</v>
      </c>
      <c r="B517">
        <v>222</v>
      </c>
      <c r="C517">
        <v>0.28399999999999997</v>
      </c>
    </row>
    <row r="518" spans="1:3" x14ac:dyDescent="0.3">
      <c r="A518" s="2" t="s">
        <v>1153</v>
      </c>
      <c r="B518">
        <v>222</v>
      </c>
      <c r="C518">
        <v>0.28399999999999997</v>
      </c>
    </row>
    <row r="519" spans="1:3" x14ac:dyDescent="0.3">
      <c r="A519" s="2" t="s">
        <v>2859</v>
      </c>
      <c r="B519">
        <v>222</v>
      </c>
      <c r="C519">
        <v>0.28399999999999997</v>
      </c>
    </row>
    <row r="520" spans="1:3" x14ac:dyDescent="0.3">
      <c r="A520" s="2" t="s">
        <v>549</v>
      </c>
      <c r="B520">
        <v>223</v>
      </c>
      <c r="C520">
        <v>0.28499999999999998</v>
      </c>
    </row>
    <row r="521" spans="1:3" x14ac:dyDescent="0.3">
      <c r="A521" s="2" t="s">
        <v>737</v>
      </c>
      <c r="B521">
        <v>223</v>
      </c>
      <c r="C521">
        <v>0.28499999999999998</v>
      </c>
    </row>
    <row r="522" spans="1:3" x14ac:dyDescent="0.3">
      <c r="A522" s="2" t="s">
        <v>1475</v>
      </c>
      <c r="B522">
        <v>223</v>
      </c>
      <c r="C522">
        <v>0.28499999999999998</v>
      </c>
    </row>
    <row r="523" spans="1:3" x14ac:dyDescent="0.3">
      <c r="A523" s="2" t="s">
        <v>2478</v>
      </c>
      <c r="B523">
        <v>223</v>
      </c>
      <c r="C523">
        <v>0.28499999999999998</v>
      </c>
    </row>
    <row r="524" spans="1:3" x14ac:dyDescent="0.3">
      <c r="A524" s="2" t="s">
        <v>2785</v>
      </c>
      <c r="B524">
        <v>223</v>
      </c>
      <c r="C524">
        <v>0.28499999999999998</v>
      </c>
    </row>
    <row r="525" spans="1:3" x14ac:dyDescent="0.3">
      <c r="A525" s="2" t="s">
        <v>1391</v>
      </c>
      <c r="B525">
        <v>224</v>
      </c>
      <c r="C525">
        <v>0.28599999999999998</v>
      </c>
    </row>
    <row r="526" spans="1:3" x14ac:dyDescent="0.3">
      <c r="A526" s="2" t="s">
        <v>2339</v>
      </c>
      <c r="B526">
        <v>224</v>
      </c>
      <c r="C526">
        <v>0.28599999999999998</v>
      </c>
    </row>
    <row r="527" spans="1:3" x14ac:dyDescent="0.3">
      <c r="A527" s="2" t="s">
        <v>1287</v>
      </c>
      <c r="B527">
        <v>225</v>
      </c>
      <c r="C527">
        <v>0.28699999999999998</v>
      </c>
    </row>
    <row r="528" spans="1:3" x14ac:dyDescent="0.3">
      <c r="A528" s="2" t="s">
        <v>2632</v>
      </c>
      <c r="B528">
        <v>225</v>
      </c>
      <c r="C528">
        <v>0.28699999999999998</v>
      </c>
    </row>
    <row r="529" spans="1:3" x14ac:dyDescent="0.3">
      <c r="A529" s="2" t="s">
        <v>321</v>
      </c>
      <c r="B529">
        <v>226</v>
      </c>
      <c r="C529">
        <v>0.28799999999999998</v>
      </c>
    </row>
    <row r="530" spans="1:3" x14ac:dyDescent="0.3">
      <c r="A530" s="2" t="s">
        <v>450</v>
      </c>
      <c r="B530">
        <v>226</v>
      </c>
      <c r="C530">
        <v>0.28799999999999998</v>
      </c>
    </row>
    <row r="531" spans="1:3" x14ac:dyDescent="0.3">
      <c r="A531" s="2" t="s">
        <v>506</v>
      </c>
      <c r="B531">
        <v>226</v>
      </c>
      <c r="C531">
        <v>0.28799999999999998</v>
      </c>
    </row>
    <row r="532" spans="1:3" x14ac:dyDescent="0.3">
      <c r="A532" s="2" t="s">
        <v>1562</v>
      </c>
      <c r="B532">
        <v>226</v>
      </c>
      <c r="C532">
        <v>0.28799999999999998</v>
      </c>
    </row>
    <row r="533" spans="1:3" x14ac:dyDescent="0.3">
      <c r="A533" s="2" t="s">
        <v>2302</v>
      </c>
      <c r="B533">
        <v>226</v>
      </c>
      <c r="C533">
        <v>0.28799999999999998</v>
      </c>
    </row>
    <row r="534" spans="1:3" x14ac:dyDescent="0.3">
      <c r="A534" s="2" t="s">
        <v>376</v>
      </c>
      <c r="B534">
        <v>227</v>
      </c>
      <c r="C534">
        <v>0.28899999999999998</v>
      </c>
    </row>
    <row r="535" spans="1:3" x14ac:dyDescent="0.3">
      <c r="A535" s="2" t="s">
        <v>795</v>
      </c>
      <c r="B535">
        <v>227</v>
      </c>
      <c r="C535">
        <v>0.28899999999999998</v>
      </c>
    </row>
    <row r="536" spans="1:3" x14ac:dyDescent="0.3">
      <c r="A536" s="2" t="s">
        <v>995</v>
      </c>
      <c r="B536">
        <v>227</v>
      </c>
      <c r="C536">
        <v>0.28899999999999998</v>
      </c>
    </row>
    <row r="537" spans="1:3" x14ac:dyDescent="0.3">
      <c r="A537" s="2" t="s">
        <v>2221</v>
      </c>
      <c r="B537">
        <v>228</v>
      </c>
      <c r="C537">
        <v>0.28999999999999998</v>
      </c>
    </row>
    <row r="538" spans="1:3" x14ac:dyDescent="0.3">
      <c r="A538" s="2" t="s">
        <v>541</v>
      </c>
      <c r="B538">
        <v>229</v>
      </c>
      <c r="C538">
        <v>0.29099999999999998</v>
      </c>
    </row>
    <row r="539" spans="1:3" x14ac:dyDescent="0.3">
      <c r="A539" s="2" t="s">
        <v>1723</v>
      </c>
      <c r="B539">
        <v>229</v>
      </c>
      <c r="C539">
        <v>0.29099999999999998</v>
      </c>
    </row>
    <row r="540" spans="1:3" x14ac:dyDescent="0.3">
      <c r="A540" s="2" t="s">
        <v>2032</v>
      </c>
      <c r="B540">
        <v>229</v>
      </c>
      <c r="C540">
        <v>0.29099999999999998</v>
      </c>
    </row>
    <row r="541" spans="1:3" x14ac:dyDescent="0.3">
      <c r="A541" s="2" t="s">
        <v>718</v>
      </c>
      <c r="B541">
        <v>230</v>
      </c>
      <c r="C541">
        <v>0.29199999999999998</v>
      </c>
    </row>
    <row r="542" spans="1:3" x14ac:dyDescent="0.3">
      <c r="A542" s="2" t="s">
        <v>1169</v>
      </c>
      <c r="B542">
        <v>230</v>
      </c>
      <c r="C542">
        <v>0.29199999999999998</v>
      </c>
    </row>
    <row r="543" spans="1:3" x14ac:dyDescent="0.3">
      <c r="A543" s="2" t="s">
        <v>2139</v>
      </c>
      <c r="B543">
        <v>230</v>
      </c>
      <c r="C543">
        <v>0.29199999999999998</v>
      </c>
    </row>
    <row r="544" spans="1:3" x14ac:dyDescent="0.3">
      <c r="A544" s="2" t="s">
        <v>129</v>
      </c>
      <c r="B544">
        <v>231</v>
      </c>
      <c r="C544">
        <v>0.29299999999999998</v>
      </c>
    </row>
    <row r="545" spans="1:3" x14ac:dyDescent="0.3">
      <c r="A545" s="2" t="s">
        <v>1064</v>
      </c>
      <c r="B545">
        <v>231</v>
      </c>
      <c r="C545">
        <v>0.29299999999999998</v>
      </c>
    </row>
    <row r="546" spans="1:3" x14ac:dyDescent="0.3">
      <c r="A546" s="2" t="s">
        <v>2147</v>
      </c>
      <c r="B546">
        <v>231</v>
      </c>
      <c r="C546">
        <v>0.29299999999999998</v>
      </c>
    </row>
    <row r="547" spans="1:3" x14ac:dyDescent="0.3">
      <c r="A547" s="2" t="s">
        <v>3012</v>
      </c>
      <c r="B547">
        <v>231</v>
      </c>
      <c r="C547">
        <v>0.29299999999999998</v>
      </c>
    </row>
    <row r="548" spans="1:3" x14ac:dyDescent="0.3">
      <c r="A548" s="2" t="s">
        <v>269</v>
      </c>
      <c r="B548">
        <v>232</v>
      </c>
      <c r="C548">
        <v>0.29399999999999998</v>
      </c>
    </row>
    <row r="549" spans="1:3" x14ac:dyDescent="0.3">
      <c r="A549" s="2" t="s">
        <v>2766</v>
      </c>
      <c r="B549">
        <v>232</v>
      </c>
      <c r="C549">
        <v>0.29399999999999998</v>
      </c>
    </row>
    <row r="550" spans="1:3" x14ac:dyDescent="0.3">
      <c r="A550" s="2" t="s">
        <v>2795</v>
      </c>
      <c r="B550">
        <v>232</v>
      </c>
      <c r="C550">
        <v>0.29399999999999998</v>
      </c>
    </row>
    <row r="551" spans="1:3" x14ac:dyDescent="0.3">
      <c r="A551" s="2" t="s">
        <v>998</v>
      </c>
      <c r="B551">
        <v>233</v>
      </c>
      <c r="C551">
        <v>0.29499999999999998</v>
      </c>
    </row>
    <row r="552" spans="1:3" x14ac:dyDescent="0.3">
      <c r="A552" s="2" t="s">
        <v>1014</v>
      </c>
      <c r="B552">
        <v>233</v>
      </c>
      <c r="C552">
        <v>0.29499999999999998</v>
      </c>
    </row>
    <row r="553" spans="1:3" x14ac:dyDescent="0.3">
      <c r="A553" s="2" t="s">
        <v>1437</v>
      </c>
      <c r="B553">
        <v>233</v>
      </c>
      <c r="C553">
        <v>0.29499999999999998</v>
      </c>
    </row>
    <row r="554" spans="1:3" x14ac:dyDescent="0.3">
      <c r="A554" s="2" t="s">
        <v>161</v>
      </c>
      <c r="B554">
        <v>233</v>
      </c>
      <c r="C554">
        <v>0.29499999999999998</v>
      </c>
    </row>
    <row r="555" spans="1:3" x14ac:dyDescent="0.3">
      <c r="A555" s="2" t="s">
        <v>2991</v>
      </c>
      <c r="B555">
        <v>233</v>
      </c>
      <c r="C555">
        <v>0.29499999999999998</v>
      </c>
    </row>
    <row r="556" spans="1:3" x14ac:dyDescent="0.3">
      <c r="A556" s="2" t="s">
        <v>316</v>
      </c>
      <c r="B556">
        <v>234</v>
      </c>
      <c r="C556">
        <v>0.29699999999999999</v>
      </c>
    </row>
    <row r="557" spans="1:3" x14ac:dyDescent="0.3">
      <c r="A557" s="2" t="s">
        <v>1199</v>
      </c>
      <c r="B557">
        <v>234</v>
      </c>
      <c r="C557">
        <v>0.29699999999999999</v>
      </c>
    </row>
    <row r="558" spans="1:3" x14ac:dyDescent="0.3">
      <c r="A558" s="2" t="s">
        <v>1412</v>
      </c>
      <c r="B558">
        <v>234</v>
      </c>
      <c r="C558">
        <v>0.29699999999999999</v>
      </c>
    </row>
    <row r="559" spans="1:3" x14ac:dyDescent="0.3">
      <c r="A559" s="2" t="s">
        <v>2059</v>
      </c>
      <c r="B559">
        <v>234</v>
      </c>
      <c r="C559">
        <v>0.29699999999999999</v>
      </c>
    </row>
    <row r="560" spans="1:3" x14ac:dyDescent="0.3">
      <c r="A560" s="2" t="s">
        <v>1410</v>
      </c>
      <c r="B560">
        <v>235</v>
      </c>
      <c r="C560">
        <v>0.29799999999999999</v>
      </c>
    </row>
    <row r="561" spans="1:3" x14ac:dyDescent="0.3">
      <c r="A561" s="2" t="s">
        <v>2258</v>
      </c>
      <c r="B561">
        <v>235</v>
      </c>
      <c r="C561">
        <v>0.29799999999999999</v>
      </c>
    </row>
    <row r="562" spans="1:3" x14ac:dyDescent="0.3">
      <c r="A562" s="2" t="s">
        <v>1297</v>
      </c>
      <c r="B562">
        <v>236</v>
      </c>
      <c r="C562">
        <v>0.29899999999999999</v>
      </c>
    </row>
    <row r="563" spans="1:3" x14ac:dyDescent="0.3">
      <c r="A563" s="2" t="s">
        <v>1971</v>
      </c>
      <c r="B563">
        <v>236</v>
      </c>
      <c r="C563">
        <v>0.29899999999999999</v>
      </c>
    </row>
    <row r="564" spans="1:3" x14ac:dyDescent="0.3">
      <c r="A564" s="2" t="s">
        <v>2458</v>
      </c>
      <c r="B564">
        <v>236</v>
      </c>
      <c r="C564">
        <v>0.29899999999999999</v>
      </c>
    </row>
    <row r="565" spans="1:3" x14ac:dyDescent="0.3">
      <c r="A565" s="2" t="s">
        <v>2245</v>
      </c>
      <c r="B565">
        <v>237</v>
      </c>
      <c r="C565">
        <v>0.3</v>
      </c>
    </row>
    <row r="566" spans="1:3" x14ac:dyDescent="0.3">
      <c r="A566" s="2" t="s">
        <v>2789</v>
      </c>
      <c r="B566">
        <v>237</v>
      </c>
      <c r="C566">
        <v>0.3</v>
      </c>
    </row>
    <row r="567" spans="1:3" x14ac:dyDescent="0.3">
      <c r="A567" s="2" t="s">
        <v>336</v>
      </c>
      <c r="B567">
        <v>238</v>
      </c>
      <c r="C567">
        <v>0.30099999999999999</v>
      </c>
    </row>
    <row r="568" spans="1:3" x14ac:dyDescent="0.3">
      <c r="A568" s="2" t="s">
        <v>2705</v>
      </c>
      <c r="B568">
        <v>238</v>
      </c>
      <c r="C568">
        <v>0.30099999999999999</v>
      </c>
    </row>
    <row r="569" spans="1:3" x14ac:dyDescent="0.3">
      <c r="A569" s="2" t="s">
        <v>3020</v>
      </c>
      <c r="B569">
        <v>238</v>
      </c>
      <c r="C569">
        <v>0.30099999999999999</v>
      </c>
    </row>
    <row r="570" spans="1:3" x14ac:dyDescent="0.3">
      <c r="A570" s="2" t="s">
        <v>163</v>
      </c>
      <c r="B570">
        <v>239</v>
      </c>
      <c r="C570">
        <v>0.30199999999999999</v>
      </c>
    </row>
    <row r="571" spans="1:3" x14ac:dyDescent="0.3">
      <c r="A571" s="2" t="s">
        <v>2771</v>
      </c>
      <c r="B571">
        <v>239</v>
      </c>
      <c r="C571">
        <v>0.30199999999999999</v>
      </c>
    </row>
    <row r="572" spans="1:3" x14ac:dyDescent="0.3">
      <c r="A572" s="2" t="s">
        <v>2841</v>
      </c>
      <c r="B572">
        <v>239</v>
      </c>
      <c r="C572">
        <v>0.30199999999999999</v>
      </c>
    </row>
    <row r="573" spans="1:3" x14ac:dyDescent="0.3">
      <c r="A573" s="2" t="s">
        <v>783</v>
      </c>
      <c r="B573">
        <v>240</v>
      </c>
      <c r="C573">
        <v>0.30299999999999999</v>
      </c>
    </row>
    <row r="574" spans="1:3" x14ac:dyDescent="0.3">
      <c r="A574" s="2" t="s">
        <v>997</v>
      </c>
      <c r="B574">
        <v>240</v>
      </c>
      <c r="C574">
        <v>0.30299999999999999</v>
      </c>
    </row>
    <row r="575" spans="1:3" x14ac:dyDescent="0.3">
      <c r="A575" s="2" t="s">
        <v>2212</v>
      </c>
      <c r="B575">
        <v>240</v>
      </c>
      <c r="C575">
        <v>0.30299999999999999</v>
      </c>
    </row>
    <row r="576" spans="1:3" x14ac:dyDescent="0.3">
      <c r="A576" s="2" t="s">
        <v>2602</v>
      </c>
      <c r="B576">
        <v>240</v>
      </c>
      <c r="C576">
        <v>0.30299999999999999</v>
      </c>
    </row>
    <row r="577" spans="1:3" x14ac:dyDescent="0.3">
      <c r="A577" s="2" t="s">
        <v>2670</v>
      </c>
      <c r="B577">
        <v>240</v>
      </c>
      <c r="C577">
        <v>0.30299999999999999</v>
      </c>
    </row>
    <row r="578" spans="1:3" x14ac:dyDescent="0.3">
      <c r="A578" s="2" t="s">
        <v>930</v>
      </c>
      <c r="B578">
        <v>241</v>
      </c>
      <c r="C578">
        <v>0.30399999999999999</v>
      </c>
    </row>
    <row r="579" spans="1:3" x14ac:dyDescent="0.3">
      <c r="A579" s="2" t="s">
        <v>3013</v>
      </c>
      <c r="B579">
        <v>241</v>
      </c>
      <c r="C579">
        <v>0.30399999999999999</v>
      </c>
    </row>
    <row r="580" spans="1:3" x14ac:dyDescent="0.3">
      <c r="A580" s="2" t="s">
        <v>2844</v>
      </c>
      <c r="B580">
        <v>241</v>
      </c>
      <c r="C580">
        <v>0.30399999999999999</v>
      </c>
    </row>
    <row r="581" spans="1:3" x14ac:dyDescent="0.3">
      <c r="A581" s="2" t="s">
        <v>2951</v>
      </c>
      <c r="B581">
        <v>241</v>
      </c>
      <c r="C581">
        <v>0.30399999999999999</v>
      </c>
    </row>
    <row r="582" spans="1:3" x14ac:dyDescent="0.3">
      <c r="A582" s="2" t="s">
        <v>232</v>
      </c>
      <c r="B582">
        <v>242</v>
      </c>
      <c r="C582">
        <v>0.30499999999999999</v>
      </c>
    </row>
    <row r="583" spans="1:3" x14ac:dyDescent="0.3">
      <c r="A583" s="2" t="s">
        <v>176</v>
      </c>
      <c r="B583">
        <v>242</v>
      </c>
      <c r="C583">
        <v>0.30499999999999999</v>
      </c>
    </row>
    <row r="584" spans="1:3" x14ac:dyDescent="0.3">
      <c r="A584" s="2" t="s">
        <v>1545</v>
      </c>
      <c r="B584">
        <v>242</v>
      </c>
      <c r="C584">
        <v>0.30499999999999999</v>
      </c>
    </row>
    <row r="585" spans="1:3" x14ac:dyDescent="0.3">
      <c r="A585" s="2" t="s">
        <v>2154</v>
      </c>
      <c r="B585">
        <v>242</v>
      </c>
      <c r="C585">
        <v>0.30499999999999999</v>
      </c>
    </row>
    <row r="586" spans="1:3" x14ac:dyDescent="0.3">
      <c r="A586" s="2" t="s">
        <v>2188</v>
      </c>
      <c r="B586">
        <v>242</v>
      </c>
      <c r="C586">
        <v>0.30499999999999999</v>
      </c>
    </row>
    <row r="587" spans="1:3" x14ac:dyDescent="0.3">
      <c r="A587" s="2" t="s">
        <v>2765</v>
      </c>
      <c r="B587">
        <v>242</v>
      </c>
      <c r="C587">
        <v>0.30499999999999999</v>
      </c>
    </row>
    <row r="588" spans="1:3" x14ac:dyDescent="0.3">
      <c r="A588" s="2" t="s">
        <v>311</v>
      </c>
      <c r="B588">
        <v>243</v>
      </c>
      <c r="C588">
        <v>0.30599999999999999</v>
      </c>
    </row>
    <row r="589" spans="1:3" x14ac:dyDescent="0.3">
      <c r="A589" s="2" t="s">
        <v>1314</v>
      </c>
      <c r="B589">
        <v>243</v>
      </c>
      <c r="C589">
        <v>0.30599999999999999</v>
      </c>
    </row>
    <row r="590" spans="1:3" x14ac:dyDescent="0.3">
      <c r="A590" s="2" t="s">
        <v>2234</v>
      </c>
      <c r="B590">
        <v>243</v>
      </c>
      <c r="C590">
        <v>0.30599999999999999</v>
      </c>
    </row>
    <row r="591" spans="1:3" x14ac:dyDescent="0.3">
      <c r="A591" s="2" t="s">
        <v>2410</v>
      </c>
      <c r="B591">
        <v>243</v>
      </c>
      <c r="C591">
        <v>0.30599999999999999</v>
      </c>
    </row>
    <row r="592" spans="1:3" x14ac:dyDescent="0.3">
      <c r="A592" s="2" t="s">
        <v>206</v>
      </c>
      <c r="B592">
        <v>244</v>
      </c>
      <c r="C592">
        <v>0.307</v>
      </c>
    </row>
    <row r="593" spans="1:3" x14ac:dyDescent="0.3">
      <c r="A593" s="2" t="s">
        <v>334</v>
      </c>
      <c r="B593">
        <v>244</v>
      </c>
      <c r="C593">
        <v>0.307</v>
      </c>
    </row>
    <row r="594" spans="1:3" x14ac:dyDescent="0.3">
      <c r="A594" s="2" t="s">
        <v>308</v>
      </c>
      <c r="B594">
        <v>244</v>
      </c>
      <c r="C594">
        <v>0.307</v>
      </c>
    </row>
    <row r="595" spans="1:3" x14ac:dyDescent="0.3">
      <c r="A595" s="2" t="s">
        <v>2363</v>
      </c>
      <c r="B595">
        <v>244</v>
      </c>
      <c r="C595">
        <v>0.307</v>
      </c>
    </row>
    <row r="596" spans="1:3" x14ac:dyDescent="0.3">
      <c r="A596" s="2" t="s">
        <v>636</v>
      </c>
      <c r="B596">
        <v>245</v>
      </c>
      <c r="C596">
        <v>0.308</v>
      </c>
    </row>
    <row r="597" spans="1:3" x14ac:dyDescent="0.3">
      <c r="A597" s="2" t="s">
        <v>2426</v>
      </c>
      <c r="B597">
        <v>245</v>
      </c>
      <c r="C597">
        <v>0.308</v>
      </c>
    </row>
    <row r="598" spans="1:3" x14ac:dyDescent="0.3">
      <c r="A598" s="2" t="s">
        <v>2675</v>
      </c>
      <c r="B598">
        <v>245</v>
      </c>
      <c r="C598">
        <v>0.308</v>
      </c>
    </row>
    <row r="599" spans="1:3" x14ac:dyDescent="0.3">
      <c r="A599" s="2" t="s">
        <v>1320</v>
      </c>
      <c r="B599">
        <v>246</v>
      </c>
      <c r="C599">
        <v>0.309</v>
      </c>
    </row>
    <row r="600" spans="1:3" x14ac:dyDescent="0.3">
      <c r="A600" s="2" t="s">
        <v>1948</v>
      </c>
      <c r="B600">
        <v>246</v>
      </c>
      <c r="C600">
        <v>0.309</v>
      </c>
    </row>
    <row r="601" spans="1:3" x14ac:dyDescent="0.3">
      <c r="A601" s="2" t="s">
        <v>1816</v>
      </c>
      <c r="B601">
        <v>246</v>
      </c>
      <c r="C601">
        <v>0.309</v>
      </c>
    </row>
    <row r="602" spans="1:3" x14ac:dyDescent="0.3">
      <c r="A602" s="2" t="s">
        <v>2645</v>
      </c>
      <c r="B602">
        <v>246</v>
      </c>
      <c r="C602">
        <v>0.309</v>
      </c>
    </row>
    <row r="603" spans="1:3" x14ac:dyDescent="0.3">
      <c r="A603" s="2" t="s">
        <v>2886</v>
      </c>
      <c r="B603">
        <v>247</v>
      </c>
      <c r="C603">
        <v>0.31</v>
      </c>
    </row>
    <row r="604" spans="1:3" x14ac:dyDescent="0.3">
      <c r="A604" s="2" t="s">
        <v>288</v>
      </c>
      <c r="B604">
        <v>248</v>
      </c>
      <c r="C604">
        <v>0.311</v>
      </c>
    </row>
    <row r="605" spans="1:3" x14ac:dyDescent="0.3">
      <c r="A605" s="2" t="s">
        <v>1823</v>
      </c>
      <c r="B605">
        <v>248</v>
      </c>
      <c r="C605">
        <v>0.311</v>
      </c>
    </row>
    <row r="606" spans="1:3" x14ac:dyDescent="0.3">
      <c r="A606" s="2" t="s">
        <v>395</v>
      </c>
      <c r="B606">
        <v>249</v>
      </c>
      <c r="C606">
        <v>0.312</v>
      </c>
    </row>
    <row r="607" spans="1:3" x14ac:dyDescent="0.3">
      <c r="A607" s="2" t="s">
        <v>1450</v>
      </c>
      <c r="B607">
        <v>249</v>
      </c>
      <c r="C607">
        <v>0.312</v>
      </c>
    </row>
    <row r="608" spans="1:3" x14ac:dyDescent="0.3">
      <c r="A608" s="2" t="s">
        <v>1667</v>
      </c>
      <c r="B608">
        <v>249</v>
      </c>
      <c r="C608">
        <v>0.312</v>
      </c>
    </row>
    <row r="609" spans="1:3" x14ac:dyDescent="0.3">
      <c r="A609" s="2" t="s">
        <v>1943</v>
      </c>
      <c r="B609">
        <v>249</v>
      </c>
      <c r="C609">
        <v>0.312</v>
      </c>
    </row>
    <row r="610" spans="1:3" x14ac:dyDescent="0.3">
      <c r="A610" s="2" t="s">
        <v>1990</v>
      </c>
      <c r="B610">
        <v>249</v>
      </c>
      <c r="C610">
        <v>0.312</v>
      </c>
    </row>
    <row r="611" spans="1:3" x14ac:dyDescent="0.3">
      <c r="A611" s="2" t="s">
        <v>2324</v>
      </c>
      <c r="B611">
        <v>249</v>
      </c>
      <c r="C611">
        <v>0.312</v>
      </c>
    </row>
    <row r="612" spans="1:3" x14ac:dyDescent="0.3">
      <c r="A612" s="2" t="s">
        <v>167</v>
      </c>
      <c r="B612">
        <v>249</v>
      </c>
      <c r="C612">
        <v>0.312</v>
      </c>
    </row>
    <row r="613" spans="1:3" x14ac:dyDescent="0.3">
      <c r="A613" s="2" t="s">
        <v>2774</v>
      </c>
      <c r="B613">
        <v>250</v>
      </c>
      <c r="C613">
        <v>0.313</v>
      </c>
    </row>
    <row r="614" spans="1:3" x14ac:dyDescent="0.3">
      <c r="A614" s="2" t="s">
        <v>2899</v>
      </c>
      <c r="B614">
        <v>250</v>
      </c>
      <c r="C614">
        <v>0.313</v>
      </c>
    </row>
    <row r="615" spans="1:3" x14ac:dyDescent="0.3">
      <c r="A615" s="2" t="s">
        <v>651</v>
      </c>
      <c r="B615">
        <v>251</v>
      </c>
      <c r="C615">
        <v>0.314</v>
      </c>
    </row>
    <row r="616" spans="1:3" x14ac:dyDescent="0.3">
      <c r="A616" s="2" t="s">
        <v>1054</v>
      </c>
      <c r="B616">
        <v>251</v>
      </c>
      <c r="C616">
        <v>0.314</v>
      </c>
    </row>
    <row r="617" spans="1:3" x14ac:dyDescent="0.3">
      <c r="A617" s="2" t="s">
        <v>1988</v>
      </c>
      <c r="B617">
        <v>251</v>
      </c>
      <c r="C617">
        <v>0.314</v>
      </c>
    </row>
    <row r="618" spans="1:3" x14ac:dyDescent="0.3">
      <c r="A618" s="2" t="s">
        <v>2169</v>
      </c>
      <c r="B618">
        <v>251</v>
      </c>
      <c r="C618">
        <v>0.314</v>
      </c>
    </row>
    <row r="619" spans="1:3" x14ac:dyDescent="0.3">
      <c r="A619" s="2" t="s">
        <v>2251</v>
      </c>
      <c r="B619">
        <v>251</v>
      </c>
      <c r="C619">
        <v>0.314</v>
      </c>
    </row>
    <row r="620" spans="1:3" x14ac:dyDescent="0.3">
      <c r="A620" s="2" t="s">
        <v>2255</v>
      </c>
      <c r="B620">
        <v>251</v>
      </c>
      <c r="C620">
        <v>0.314</v>
      </c>
    </row>
    <row r="621" spans="1:3" x14ac:dyDescent="0.3">
      <c r="A621" s="2" t="s">
        <v>2552</v>
      </c>
      <c r="B621">
        <v>252</v>
      </c>
      <c r="C621">
        <v>0.315</v>
      </c>
    </row>
    <row r="622" spans="1:3" x14ac:dyDescent="0.3">
      <c r="A622" s="2" t="s">
        <v>143</v>
      </c>
      <c r="B622">
        <v>253</v>
      </c>
      <c r="C622">
        <v>0.316</v>
      </c>
    </row>
    <row r="623" spans="1:3" x14ac:dyDescent="0.3">
      <c r="A623" s="2" t="s">
        <v>2119</v>
      </c>
      <c r="B623">
        <v>253</v>
      </c>
      <c r="C623">
        <v>0.316</v>
      </c>
    </row>
    <row r="624" spans="1:3" x14ac:dyDescent="0.3">
      <c r="A624" s="2" t="s">
        <v>2580</v>
      </c>
      <c r="B624">
        <v>253</v>
      </c>
      <c r="C624">
        <v>0.316</v>
      </c>
    </row>
    <row r="625" spans="1:3" x14ac:dyDescent="0.3">
      <c r="A625" s="2" t="s">
        <v>2734</v>
      </c>
      <c r="B625">
        <v>253</v>
      </c>
      <c r="C625">
        <v>0.316</v>
      </c>
    </row>
    <row r="626" spans="1:3" x14ac:dyDescent="0.3">
      <c r="A626" s="2" t="s">
        <v>489</v>
      </c>
      <c r="B626">
        <v>254</v>
      </c>
      <c r="C626">
        <v>0.317</v>
      </c>
    </row>
    <row r="627" spans="1:3" x14ac:dyDescent="0.3">
      <c r="A627" s="2" t="s">
        <v>724</v>
      </c>
      <c r="B627">
        <v>254</v>
      </c>
      <c r="C627">
        <v>0.317</v>
      </c>
    </row>
    <row r="628" spans="1:3" x14ac:dyDescent="0.3">
      <c r="A628" s="2" t="s">
        <v>915</v>
      </c>
      <c r="B628">
        <v>254</v>
      </c>
      <c r="C628">
        <v>0.317</v>
      </c>
    </row>
    <row r="629" spans="1:3" x14ac:dyDescent="0.3">
      <c r="A629" s="2" t="s">
        <v>1837</v>
      </c>
      <c r="B629">
        <v>254</v>
      </c>
      <c r="C629">
        <v>0.317</v>
      </c>
    </row>
    <row r="630" spans="1:3" x14ac:dyDescent="0.3">
      <c r="A630" s="2" t="s">
        <v>416</v>
      </c>
      <c r="B630">
        <v>255</v>
      </c>
      <c r="C630">
        <v>0.318</v>
      </c>
    </row>
    <row r="631" spans="1:3" x14ac:dyDescent="0.3">
      <c r="A631" s="2" t="s">
        <v>1916</v>
      </c>
      <c r="B631">
        <v>255</v>
      </c>
      <c r="C631">
        <v>0.318</v>
      </c>
    </row>
    <row r="632" spans="1:3" x14ac:dyDescent="0.3">
      <c r="A632" s="2" t="s">
        <v>2294</v>
      </c>
      <c r="B632">
        <v>255</v>
      </c>
      <c r="C632">
        <v>0.318</v>
      </c>
    </row>
    <row r="633" spans="1:3" x14ac:dyDescent="0.3">
      <c r="A633" s="2" t="s">
        <v>1325</v>
      </c>
      <c r="B633">
        <v>256</v>
      </c>
      <c r="C633">
        <v>0.31900000000000001</v>
      </c>
    </row>
    <row r="634" spans="1:3" x14ac:dyDescent="0.3">
      <c r="A634" s="2" t="s">
        <v>1465</v>
      </c>
      <c r="B634">
        <v>256</v>
      </c>
      <c r="C634">
        <v>0.31900000000000001</v>
      </c>
    </row>
    <row r="635" spans="1:3" x14ac:dyDescent="0.3">
      <c r="A635" s="2" t="s">
        <v>2548</v>
      </c>
      <c r="B635">
        <v>256</v>
      </c>
      <c r="C635">
        <v>0.31900000000000001</v>
      </c>
    </row>
    <row r="636" spans="1:3" x14ac:dyDescent="0.3">
      <c r="A636" s="2" t="s">
        <v>1205</v>
      </c>
      <c r="B636">
        <v>257</v>
      </c>
      <c r="C636">
        <v>0.32</v>
      </c>
    </row>
    <row r="637" spans="1:3" x14ac:dyDescent="0.3">
      <c r="A637" s="2" t="s">
        <v>1079</v>
      </c>
      <c r="B637">
        <v>257</v>
      </c>
      <c r="C637">
        <v>0.32</v>
      </c>
    </row>
    <row r="638" spans="1:3" x14ac:dyDescent="0.3">
      <c r="A638" s="2" t="s">
        <v>2822</v>
      </c>
      <c r="B638">
        <v>257</v>
      </c>
      <c r="C638">
        <v>0.32</v>
      </c>
    </row>
    <row r="639" spans="1:3" x14ac:dyDescent="0.3">
      <c r="A639" s="2" t="s">
        <v>687</v>
      </c>
      <c r="B639">
        <v>258</v>
      </c>
      <c r="C639">
        <v>0.32100000000000001</v>
      </c>
    </row>
    <row r="640" spans="1:3" x14ac:dyDescent="0.3">
      <c r="A640" s="2" t="s">
        <v>1838</v>
      </c>
      <c r="B640">
        <v>258</v>
      </c>
      <c r="C640">
        <v>0.32100000000000001</v>
      </c>
    </row>
    <row r="641" spans="1:3" x14ac:dyDescent="0.3">
      <c r="A641" s="2" t="s">
        <v>1994</v>
      </c>
      <c r="B641">
        <v>258</v>
      </c>
      <c r="C641">
        <v>0.32100000000000001</v>
      </c>
    </row>
    <row r="642" spans="1:3" x14ac:dyDescent="0.3">
      <c r="A642" s="2" t="s">
        <v>2205</v>
      </c>
      <c r="B642">
        <v>258</v>
      </c>
      <c r="C642">
        <v>0.32100000000000001</v>
      </c>
    </row>
    <row r="643" spans="1:3" x14ac:dyDescent="0.3">
      <c r="A643" s="2" t="s">
        <v>857</v>
      </c>
      <c r="B643">
        <v>259</v>
      </c>
      <c r="C643">
        <v>0.32200000000000001</v>
      </c>
    </row>
    <row r="644" spans="1:3" x14ac:dyDescent="0.3">
      <c r="A644" s="2" t="s">
        <v>875</v>
      </c>
      <c r="B644">
        <v>259</v>
      </c>
      <c r="C644">
        <v>0.32200000000000001</v>
      </c>
    </row>
    <row r="645" spans="1:3" x14ac:dyDescent="0.3">
      <c r="A645" s="2" t="s">
        <v>1284</v>
      </c>
      <c r="B645">
        <v>259</v>
      </c>
      <c r="C645">
        <v>0.32200000000000001</v>
      </c>
    </row>
    <row r="646" spans="1:3" x14ac:dyDescent="0.3">
      <c r="A646" s="2" t="s">
        <v>196</v>
      </c>
      <c r="B646">
        <v>260</v>
      </c>
      <c r="C646">
        <v>0.32300000000000001</v>
      </c>
    </row>
    <row r="647" spans="1:3" x14ac:dyDescent="0.3">
      <c r="A647" s="2" t="s">
        <v>496</v>
      </c>
      <c r="B647">
        <v>260</v>
      </c>
      <c r="C647">
        <v>0.32300000000000001</v>
      </c>
    </row>
    <row r="648" spans="1:3" x14ac:dyDescent="0.3">
      <c r="A648" s="2" t="s">
        <v>1335</v>
      </c>
      <c r="B648">
        <v>260</v>
      </c>
      <c r="C648">
        <v>0.32300000000000001</v>
      </c>
    </row>
    <row r="649" spans="1:3" x14ac:dyDescent="0.3">
      <c r="A649" s="2" t="s">
        <v>2796</v>
      </c>
      <c r="B649">
        <v>260</v>
      </c>
      <c r="C649">
        <v>0.32300000000000001</v>
      </c>
    </row>
    <row r="650" spans="1:3" x14ac:dyDescent="0.3">
      <c r="A650" s="2" t="s">
        <v>543</v>
      </c>
      <c r="B650">
        <v>261</v>
      </c>
      <c r="C650">
        <v>0.32400000000000001</v>
      </c>
    </row>
    <row r="651" spans="1:3" x14ac:dyDescent="0.3">
      <c r="A651" s="2" t="s">
        <v>584</v>
      </c>
      <c r="B651">
        <v>261</v>
      </c>
      <c r="C651">
        <v>0.32400000000000001</v>
      </c>
    </row>
    <row r="652" spans="1:3" x14ac:dyDescent="0.3">
      <c r="A652" s="2" t="s">
        <v>852</v>
      </c>
      <c r="B652">
        <v>261</v>
      </c>
      <c r="C652">
        <v>0.32400000000000001</v>
      </c>
    </row>
    <row r="653" spans="1:3" x14ac:dyDescent="0.3">
      <c r="A653" s="2" t="s">
        <v>2405</v>
      </c>
      <c r="B653">
        <v>261</v>
      </c>
      <c r="C653">
        <v>0.32400000000000001</v>
      </c>
    </row>
    <row r="654" spans="1:3" x14ac:dyDescent="0.3">
      <c r="A654" s="2" t="s">
        <v>2748</v>
      </c>
      <c r="B654">
        <v>261</v>
      </c>
      <c r="C654">
        <v>0.32400000000000001</v>
      </c>
    </row>
    <row r="655" spans="1:3" x14ac:dyDescent="0.3">
      <c r="A655" s="2" t="s">
        <v>233</v>
      </c>
      <c r="B655">
        <v>262</v>
      </c>
      <c r="C655">
        <v>0.32500000000000001</v>
      </c>
    </row>
    <row r="656" spans="1:3" x14ac:dyDescent="0.3">
      <c r="A656" s="2" t="s">
        <v>245</v>
      </c>
      <c r="B656">
        <v>262</v>
      </c>
      <c r="C656">
        <v>0.32500000000000001</v>
      </c>
    </row>
    <row r="657" spans="1:3" x14ac:dyDescent="0.3">
      <c r="A657" s="2" t="s">
        <v>250</v>
      </c>
      <c r="B657">
        <v>263</v>
      </c>
      <c r="C657">
        <v>0.32600000000000001</v>
      </c>
    </row>
    <row r="658" spans="1:3" x14ac:dyDescent="0.3">
      <c r="A658" s="2" t="s">
        <v>1203</v>
      </c>
      <c r="B658">
        <v>263</v>
      </c>
      <c r="C658">
        <v>0.32600000000000001</v>
      </c>
    </row>
    <row r="659" spans="1:3" x14ac:dyDescent="0.3">
      <c r="A659" s="2" t="s">
        <v>1755</v>
      </c>
      <c r="B659">
        <v>263</v>
      </c>
      <c r="C659">
        <v>0.32600000000000001</v>
      </c>
    </row>
    <row r="660" spans="1:3" x14ac:dyDescent="0.3">
      <c r="A660" s="2" t="s">
        <v>2036</v>
      </c>
      <c r="B660">
        <v>263</v>
      </c>
      <c r="C660">
        <v>0.32600000000000001</v>
      </c>
    </row>
    <row r="661" spans="1:3" x14ac:dyDescent="0.3">
      <c r="A661" s="2" t="s">
        <v>962</v>
      </c>
      <c r="B661">
        <v>264</v>
      </c>
      <c r="C661">
        <v>0.32700000000000001</v>
      </c>
    </row>
    <row r="662" spans="1:3" x14ac:dyDescent="0.3">
      <c r="A662" s="2" t="s">
        <v>1710</v>
      </c>
      <c r="B662">
        <v>264</v>
      </c>
      <c r="C662">
        <v>0.32700000000000001</v>
      </c>
    </row>
    <row r="663" spans="1:3" x14ac:dyDescent="0.3">
      <c r="A663" s="2" t="s">
        <v>2153</v>
      </c>
      <c r="B663">
        <v>264</v>
      </c>
      <c r="C663">
        <v>0.32700000000000001</v>
      </c>
    </row>
    <row r="664" spans="1:3" x14ac:dyDescent="0.3">
      <c r="A664" s="2" t="s">
        <v>2433</v>
      </c>
      <c r="B664">
        <v>264</v>
      </c>
      <c r="C664">
        <v>0.32700000000000001</v>
      </c>
    </row>
    <row r="665" spans="1:3" x14ac:dyDescent="0.3">
      <c r="A665" s="2" t="s">
        <v>2801</v>
      </c>
      <c r="B665">
        <v>264</v>
      </c>
      <c r="C665">
        <v>0.32700000000000001</v>
      </c>
    </row>
    <row r="666" spans="1:3" x14ac:dyDescent="0.3">
      <c r="A666" s="2" t="s">
        <v>174</v>
      </c>
      <c r="B666">
        <v>265</v>
      </c>
      <c r="C666">
        <v>0.32800000000000001</v>
      </c>
    </row>
    <row r="667" spans="1:3" x14ac:dyDescent="0.3">
      <c r="A667" s="2" t="s">
        <v>1850</v>
      </c>
      <c r="B667">
        <v>265</v>
      </c>
      <c r="C667">
        <v>0.32800000000000001</v>
      </c>
    </row>
    <row r="668" spans="1:3" x14ac:dyDescent="0.3">
      <c r="A668" s="2" t="s">
        <v>1900</v>
      </c>
      <c r="B668">
        <v>265</v>
      </c>
      <c r="C668">
        <v>0.32800000000000001</v>
      </c>
    </row>
    <row r="669" spans="1:3" x14ac:dyDescent="0.3">
      <c r="A669" s="2" t="s">
        <v>2555</v>
      </c>
      <c r="B669">
        <v>265</v>
      </c>
      <c r="C669">
        <v>0.32800000000000001</v>
      </c>
    </row>
    <row r="670" spans="1:3" x14ac:dyDescent="0.3">
      <c r="A670" s="2" t="s">
        <v>2650</v>
      </c>
      <c r="B670">
        <v>265</v>
      </c>
      <c r="C670">
        <v>0.32800000000000001</v>
      </c>
    </row>
    <row r="671" spans="1:3" x14ac:dyDescent="0.3">
      <c r="A671" s="2" t="s">
        <v>1089</v>
      </c>
      <c r="B671">
        <v>266</v>
      </c>
      <c r="C671">
        <v>0.32900000000000001</v>
      </c>
    </row>
    <row r="672" spans="1:3" x14ac:dyDescent="0.3">
      <c r="A672" s="2" t="s">
        <v>1101</v>
      </c>
      <c r="B672">
        <v>266</v>
      </c>
      <c r="C672">
        <v>0.32900000000000001</v>
      </c>
    </row>
    <row r="673" spans="1:3" x14ac:dyDescent="0.3">
      <c r="A673" s="2" t="s">
        <v>1596</v>
      </c>
      <c r="B673">
        <v>266</v>
      </c>
      <c r="C673">
        <v>0.32900000000000001</v>
      </c>
    </row>
    <row r="674" spans="1:3" x14ac:dyDescent="0.3">
      <c r="A674" s="2" t="s">
        <v>2579</v>
      </c>
      <c r="B674">
        <v>266</v>
      </c>
      <c r="C674">
        <v>0.32900000000000001</v>
      </c>
    </row>
    <row r="675" spans="1:3" x14ac:dyDescent="0.3">
      <c r="A675" s="2" t="s">
        <v>2590</v>
      </c>
      <c r="B675">
        <v>266</v>
      </c>
      <c r="C675">
        <v>0.32900000000000001</v>
      </c>
    </row>
    <row r="676" spans="1:3" x14ac:dyDescent="0.3">
      <c r="A676" s="2" t="s">
        <v>205</v>
      </c>
      <c r="B676">
        <v>267</v>
      </c>
      <c r="C676">
        <v>0.33</v>
      </c>
    </row>
    <row r="677" spans="1:3" x14ac:dyDescent="0.3">
      <c r="A677" s="2" t="s">
        <v>228</v>
      </c>
      <c r="B677">
        <v>267</v>
      </c>
      <c r="C677">
        <v>0.33</v>
      </c>
    </row>
    <row r="678" spans="1:3" x14ac:dyDescent="0.3">
      <c r="A678" s="2" t="s">
        <v>434</v>
      </c>
      <c r="B678">
        <v>267</v>
      </c>
      <c r="C678">
        <v>0.33</v>
      </c>
    </row>
    <row r="679" spans="1:3" x14ac:dyDescent="0.3">
      <c r="A679" s="2" t="s">
        <v>1871</v>
      </c>
      <c r="B679">
        <v>267</v>
      </c>
      <c r="C679">
        <v>0.33</v>
      </c>
    </row>
    <row r="680" spans="1:3" x14ac:dyDescent="0.3">
      <c r="A680" s="2" t="s">
        <v>2227</v>
      </c>
      <c r="B680">
        <v>267</v>
      </c>
      <c r="C680">
        <v>0.33</v>
      </c>
    </row>
    <row r="681" spans="1:3" x14ac:dyDescent="0.3">
      <c r="A681" s="2" t="s">
        <v>2379</v>
      </c>
      <c r="B681">
        <v>267</v>
      </c>
      <c r="C681">
        <v>0.33</v>
      </c>
    </row>
    <row r="682" spans="1:3" x14ac:dyDescent="0.3">
      <c r="A682" s="2" t="s">
        <v>3005</v>
      </c>
      <c r="B682">
        <v>267</v>
      </c>
      <c r="C682">
        <v>0.33</v>
      </c>
    </row>
    <row r="683" spans="1:3" x14ac:dyDescent="0.3">
      <c r="A683" s="2" t="s">
        <v>229</v>
      </c>
      <c r="B683">
        <v>268</v>
      </c>
      <c r="C683">
        <v>0.33100000000000002</v>
      </c>
    </row>
    <row r="684" spans="1:3" x14ac:dyDescent="0.3">
      <c r="A684" s="2" t="s">
        <v>181</v>
      </c>
      <c r="B684">
        <v>268</v>
      </c>
      <c r="C684">
        <v>0.33100000000000002</v>
      </c>
    </row>
    <row r="685" spans="1:3" x14ac:dyDescent="0.3">
      <c r="A685" s="2" t="s">
        <v>1455</v>
      </c>
      <c r="B685">
        <v>268</v>
      </c>
      <c r="C685">
        <v>0.33100000000000002</v>
      </c>
    </row>
    <row r="686" spans="1:3" x14ac:dyDescent="0.3">
      <c r="A686" s="2" t="s">
        <v>3031</v>
      </c>
      <c r="B686">
        <v>268</v>
      </c>
      <c r="C686">
        <v>0.33100000000000002</v>
      </c>
    </row>
    <row r="687" spans="1:3" x14ac:dyDescent="0.3">
      <c r="A687" s="2" t="s">
        <v>1271</v>
      </c>
      <c r="B687">
        <v>269</v>
      </c>
      <c r="C687">
        <v>0.33200000000000002</v>
      </c>
    </row>
    <row r="688" spans="1:3" x14ac:dyDescent="0.3">
      <c r="A688" s="2" t="s">
        <v>1903</v>
      </c>
      <c r="B688">
        <v>269</v>
      </c>
      <c r="C688">
        <v>0.33200000000000002</v>
      </c>
    </row>
    <row r="689" spans="1:3" x14ac:dyDescent="0.3">
      <c r="A689" s="2" t="s">
        <v>283</v>
      </c>
      <c r="B689">
        <v>270</v>
      </c>
      <c r="C689">
        <v>0.33300000000000002</v>
      </c>
    </row>
    <row r="690" spans="1:3" x14ac:dyDescent="0.3">
      <c r="A690" s="2" t="s">
        <v>929</v>
      </c>
      <c r="B690">
        <v>270</v>
      </c>
      <c r="C690">
        <v>0.33300000000000002</v>
      </c>
    </row>
    <row r="691" spans="1:3" x14ac:dyDescent="0.3">
      <c r="A691" s="2" t="s">
        <v>1136</v>
      </c>
      <c r="B691">
        <v>270</v>
      </c>
      <c r="C691">
        <v>0.33300000000000002</v>
      </c>
    </row>
    <row r="692" spans="1:3" x14ac:dyDescent="0.3">
      <c r="A692" s="2" t="s">
        <v>1364</v>
      </c>
      <c r="B692">
        <v>270</v>
      </c>
      <c r="C692">
        <v>0.33300000000000002</v>
      </c>
    </row>
    <row r="693" spans="1:3" x14ac:dyDescent="0.3">
      <c r="A693" s="2" t="s">
        <v>2825</v>
      </c>
      <c r="B693">
        <v>270</v>
      </c>
      <c r="C693">
        <v>0.33300000000000002</v>
      </c>
    </row>
    <row r="694" spans="1:3" x14ac:dyDescent="0.3">
      <c r="A694" s="2" t="s">
        <v>427</v>
      </c>
      <c r="B694">
        <v>271</v>
      </c>
      <c r="C694">
        <v>0.33400000000000002</v>
      </c>
    </row>
    <row r="695" spans="1:3" x14ac:dyDescent="0.3">
      <c r="A695" s="2" t="s">
        <v>293</v>
      </c>
      <c r="B695">
        <v>271</v>
      </c>
      <c r="C695">
        <v>0.33400000000000002</v>
      </c>
    </row>
    <row r="696" spans="1:3" x14ac:dyDescent="0.3">
      <c r="A696" s="2" t="s">
        <v>1018</v>
      </c>
      <c r="B696">
        <v>271</v>
      </c>
      <c r="C696">
        <v>0.33400000000000002</v>
      </c>
    </row>
    <row r="697" spans="1:3" x14ac:dyDescent="0.3">
      <c r="A697" s="2" t="s">
        <v>1628</v>
      </c>
      <c r="B697">
        <v>271</v>
      </c>
      <c r="C697">
        <v>0.33400000000000002</v>
      </c>
    </row>
    <row r="698" spans="1:3" x14ac:dyDescent="0.3">
      <c r="A698" s="2" t="s">
        <v>182</v>
      </c>
      <c r="B698">
        <v>272</v>
      </c>
      <c r="C698">
        <v>0.33500000000000002</v>
      </c>
    </row>
    <row r="699" spans="1:3" x14ac:dyDescent="0.3">
      <c r="A699" s="2" t="s">
        <v>613</v>
      </c>
      <c r="B699">
        <v>272</v>
      </c>
      <c r="C699">
        <v>0.33500000000000002</v>
      </c>
    </row>
    <row r="700" spans="1:3" x14ac:dyDescent="0.3">
      <c r="A700" s="2" t="s">
        <v>1470</v>
      </c>
      <c r="B700">
        <v>272</v>
      </c>
      <c r="C700">
        <v>0.33500000000000002</v>
      </c>
    </row>
    <row r="701" spans="1:3" x14ac:dyDescent="0.3">
      <c r="A701" s="2" t="s">
        <v>1740</v>
      </c>
      <c r="B701">
        <v>272</v>
      </c>
      <c r="C701">
        <v>0.33500000000000002</v>
      </c>
    </row>
    <row r="702" spans="1:3" x14ac:dyDescent="0.3">
      <c r="A702" s="2" t="s">
        <v>2148</v>
      </c>
      <c r="B702">
        <v>272</v>
      </c>
      <c r="C702">
        <v>0.33500000000000002</v>
      </c>
    </row>
    <row r="703" spans="1:3" x14ac:dyDescent="0.3">
      <c r="A703" s="2" t="s">
        <v>1272</v>
      </c>
      <c r="B703">
        <v>273</v>
      </c>
      <c r="C703">
        <v>0.33600000000000002</v>
      </c>
    </row>
    <row r="704" spans="1:3" x14ac:dyDescent="0.3">
      <c r="A704" s="2" t="s">
        <v>648</v>
      </c>
      <c r="B704">
        <v>274</v>
      </c>
      <c r="C704">
        <v>0.33700000000000002</v>
      </c>
    </row>
    <row r="705" spans="1:3" x14ac:dyDescent="0.3">
      <c r="A705" s="2" t="s">
        <v>280</v>
      </c>
      <c r="B705">
        <v>275</v>
      </c>
      <c r="C705">
        <v>0.33800000000000002</v>
      </c>
    </row>
    <row r="706" spans="1:3" x14ac:dyDescent="0.3">
      <c r="A706" s="2" t="s">
        <v>583</v>
      </c>
      <c r="B706">
        <v>275</v>
      </c>
      <c r="C706">
        <v>0.33800000000000002</v>
      </c>
    </row>
    <row r="707" spans="1:3" x14ac:dyDescent="0.3">
      <c r="A707" s="2" t="s">
        <v>1296</v>
      </c>
      <c r="B707">
        <v>275</v>
      </c>
      <c r="C707">
        <v>0.33800000000000002</v>
      </c>
    </row>
    <row r="708" spans="1:3" x14ac:dyDescent="0.3">
      <c r="A708" s="2" t="s">
        <v>1489</v>
      </c>
      <c r="B708">
        <v>275</v>
      </c>
      <c r="C708">
        <v>0.33800000000000002</v>
      </c>
    </row>
    <row r="709" spans="1:3" x14ac:dyDescent="0.3">
      <c r="A709" s="2" t="s">
        <v>1648</v>
      </c>
      <c r="B709">
        <v>275</v>
      </c>
      <c r="C709">
        <v>0.33800000000000002</v>
      </c>
    </row>
    <row r="710" spans="1:3" x14ac:dyDescent="0.3">
      <c r="A710" s="2" t="s">
        <v>2720</v>
      </c>
      <c r="B710">
        <v>275</v>
      </c>
      <c r="C710">
        <v>0.33800000000000002</v>
      </c>
    </row>
    <row r="711" spans="1:3" x14ac:dyDescent="0.3">
      <c r="A711" s="2" t="s">
        <v>241</v>
      </c>
      <c r="B711">
        <v>276</v>
      </c>
      <c r="C711">
        <v>0.33900000000000002</v>
      </c>
    </row>
    <row r="712" spans="1:3" x14ac:dyDescent="0.3">
      <c r="A712" s="2" t="s">
        <v>203</v>
      </c>
      <c r="B712">
        <v>276</v>
      </c>
      <c r="C712">
        <v>0.33900000000000002</v>
      </c>
    </row>
    <row r="713" spans="1:3" x14ac:dyDescent="0.3">
      <c r="A713" s="2" t="s">
        <v>933</v>
      </c>
      <c r="B713">
        <v>276</v>
      </c>
      <c r="C713">
        <v>0.33900000000000002</v>
      </c>
    </row>
    <row r="714" spans="1:3" x14ac:dyDescent="0.3">
      <c r="A714" s="2" t="s">
        <v>2195</v>
      </c>
      <c r="B714">
        <v>276</v>
      </c>
      <c r="C714">
        <v>0.33900000000000002</v>
      </c>
    </row>
    <row r="715" spans="1:3" x14ac:dyDescent="0.3">
      <c r="A715" s="2" t="s">
        <v>192</v>
      </c>
      <c r="B715">
        <v>277</v>
      </c>
      <c r="C715">
        <v>0.34</v>
      </c>
    </row>
    <row r="716" spans="1:3" x14ac:dyDescent="0.3">
      <c r="A716" s="2" t="s">
        <v>555</v>
      </c>
      <c r="B716">
        <v>277</v>
      </c>
      <c r="C716">
        <v>0.34</v>
      </c>
    </row>
    <row r="717" spans="1:3" x14ac:dyDescent="0.3">
      <c r="A717" s="2" t="s">
        <v>1250</v>
      </c>
      <c r="B717">
        <v>277</v>
      </c>
      <c r="C717">
        <v>0.34</v>
      </c>
    </row>
    <row r="718" spans="1:3" x14ac:dyDescent="0.3">
      <c r="A718" s="2" t="s">
        <v>1625</v>
      </c>
      <c r="B718">
        <v>277</v>
      </c>
      <c r="C718">
        <v>0.34</v>
      </c>
    </row>
    <row r="719" spans="1:3" x14ac:dyDescent="0.3">
      <c r="A719" s="2" t="s">
        <v>2706</v>
      </c>
      <c r="B719">
        <v>277</v>
      </c>
      <c r="C719">
        <v>0.34</v>
      </c>
    </row>
    <row r="720" spans="1:3" x14ac:dyDescent="0.3">
      <c r="A720" s="2" t="s">
        <v>859</v>
      </c>
      <c r="B720">
        <v>278</v>
      </c>
      <c r="C720">
        <v>0.34100000000000003</v>
      </c>
    </row>
    <row r="721" spans="1:3" x14ac:dyDescent="0.3">
      <c r="A721" s="2" t="s">
        <v>1114</v>
      </c>
      <c r="B721">
        <v>278</v>
      </c>
      <c r="C721">
        <v>0.34100000000000003</v>
      </c>
    </row>
    <row r="722" spans="1:3" x14ac:dyDescent="0.3">
      <c r="A722" s="2" t="s">
        <v>2616</v>
      </c>
      <c r="B722">
        <v>278</v>
      </c>
      <c r="C722">
        <v>0.34100000000000003</v>
      </c>
    </row>
    <row r="723" spans="1:3" x14ac:dyDescent="0.3">
      <c r="A723" s="2" t="s">
        <v>2800</v>
      </c>
      <c r="B723">
        <v>278</v>
      </c>
      <c r="C723">
        <v>0.34100000000000003</v>
      </c>
    </row>
    <row r="724" spans="1:3" x14ac:dyDescent="0.3">
      <c r="A724" s="2" t="s">
        <v>2014</v>
      </c>
      <c r="B724">
        <v>279</v>
      </c>
      <c r="C724">
        <v>0.34200000000000003</v>
      </c>
    </row>
    <row r="725" spans="1:3" x14ac:dyDescent="0.3">
      <c r="A725" s="2" t="s">
        <v>1769</v>
      </c>
      <c r="B725">
        <v>280</v>
      </c>
      <c r="C725">
        <v>0.34300000000000003</v>
      </c>
    </row>
    <row r="726" spans="1:3" x14ac:dyDescent="0.3">
      <c r="A726" s="2" t="s">
        <v>2061</v>
      </c>
      <c r="B726">
        <v>280</v>
      </c>
      <c r="C726">
        <v>0.34300000000000003</v>
      </c>
    </row>
    <row r="727" spans="1:3" x14ac:dyDescent="0.3">
      <c r="A727" s="2" t="s">
        <v>2149</v>
      </c>
      <c r="B727">
        <v>280</v>
      </c>
      <c r="C727">
        <v>0.34300000000000003</v>
      </c>
    </row>
    <row r="728" spans="1:3" x14ac:dyDescent="0.3">
      <c r="A728" s="2" t="s">
        <v>2110</v>
      </c>
      <c r="B728">
        <v>280</v>
      </c>
      <c r="C728">
        <v>0.34300000000000003</v>
      </c>
    </row>
    <row r="729" spans="1:3" x14ac:dyDescent="0.3">
      <c r="A729" s="2" t="s">
        <v>1812</v>
      </c>
      <c r="B729">
        <v>281</v>
      </c>
      <c r="C729">
        <v>0.34399999999999997</v>
      </c>
    </row>
    <row r="730" spans="1:3" x14ac:dyDescent="0.3">
      <c r="A730" s="2" t="s">
        <v>2044</v>
      </c>
      <c r="B730">
        <v>281</v>
      </c>
      <c r="C730">
        <v>0.34399999999999997</v>
      </c>
    </row>
    <row r="731" spans="1:3" x14ac:dyDescent="0.3">
      <c r="A731" s="2" t="s">
        <v>2635</v>
      </c>
      <c r="B731">
        <v>281</v>
      </c>
      <c r="C731">
        <v>0.34399999999999997</v>
      </c>
    </row>
    <row r="732" spans="1:3" x14ac:dyDescent="0.3">
      <c r="A732" s="2" t="s">
        <v>2146</v>
      </c>
      <c r="B732">
        <v>282</v>
      </c>
      <c r="C732">
        <v>0.34499999999999997</v>
      </c>
    </row>
    <row r="733" spans="1:3" x14ac:dyDescent="0.3">
      <c r="A733" s="2" t="s">
        <v>2191</v>
      </c>
      <c r="B733">
        <v>282</v>
      </c>
      <c r="C733">
        <v>0.34499999999999997</v>
      </c>
    </row>
    <row r="734" spans="1:3" x14ac:dyDescent="0.3">
      <c r="A734" s="2" t="s">
        <v>1276</v>
      </c>
      <c r="B734">
        <v>283</v>
      </c>
      <c r="C734">
        <v>0.34599999999999997</v>
      </c>
    </row>
    <row r="735" spans="1:3" x14ac:dyDescent="0.3">
      <c r="A735" s="2" t="s">
        <v>1947</v>
      </c>
      <c r="B735">
        <v>283</v>
      </c>
      <c r="C735">
        <v>0.34599999999999997</v>
      </c>
    </row>
    <row r="736" spans="1:3" x14ac:dyDescent="0.3">
      <c r="A736" s="2" t="s">
        <v>2142</v>
      </c>
      <c r="B736">
        <v>283</v>
      </c>
      <c r="C736">
        <v>0.34599999999999997</v>
      </c>
    </row>
    <row r="737" spans="1:3" x14ac:dyDescent="0.3">
      <c r="A737" s="2" t="s">
        <v>231</v>
      </c>
      <c r="B737">
        <v>284</v>
      </c>
      <c r="C737">
        <v>0.34699999999999998</v>
      </c>
    </row>
    <row r="738" spans="1:3" x14ac:dyDescent="0.3">
      <c r="A738" s="2" t="s">
        <v>753</v>
      </c>
      <c r="B738">
        <v>284</v>
      </c>
      <c r="C738">
        <v>0.34699999999999998</v>
      </c>
    </row>
    <row r="739" spans="1:3" x14ac:dyDescent="0.3">
      <c r="A739" s="2" t="s">
        <v>699</v>
      </c>
      <c r="B739">
        <v>284</v>
      </c>
      <c r="C739">
        <v>0.34699999999999998</v>
      </c>
    </row>
    <row r="740" spans="1:3" x14ac:dyDescent="0.3">
      <c r="A740" s="2" t="s">
        <v>696</v>
      </c>
      <c r="B740">
        <v>284</v>
      </c>
      <c r="C740">
        <v>0.34699999999999998</v>
      </c>
    </row>
    <row r="741" spans="1:3" x14ac:dyDescent="0.3">
      <c r="A741" s="2" t="s">
        <v>1201</v>
      </c>
      <c r="B741">
        <v>284</v>
      </c>
      <c r="C741">
        <v>0.34699999999999998</v>
      </c>
    </row>
    <row r="742" spans="1:3" x14ac:dyDescent="0.3">
      <c r="A742" s="2" t="s">
        <v>1763</v>
      </c>
      <c r="B742">
        <v>284</v>
      </c>
      <c r="C742">
        <v>0.34699999999999998</v>
      </c>
    </row>
    <row r="743" spans="1:3" x14ac:dyDescent="0.3">
      <c r="A743" s="2" t="s">
        <v>2071</v>
      </c>
      <c r="B743">
        <v>284</v>
      </c>
      <c r="C743">
        <v>0.34699999999999998</v>
      </c>
    </row>
    <row r="744" spans="1:3" x14ac:dyDescent="0.3">
      <c r="A744" s="2" t="s">
        <v>287</v>
      </c>
      <c r="B744">
        <v>285</v>
      </c>
      <c r="C744">
        <v>0.34799999999999998</v>
      </c>
    </row>
    <row r="745" spans="1:3" x14ac:dyDescent="0.3">
      <c r="A745" s="2" t="s">
        <v>632</v>
      </c>
      <c r="B745">
        <v>285</v>
      </c>
      <c r="C745">
        <v>0.34799999999999998</v>
      </c>
    </row>
    <row r="746" spans="1:3" x14ac:dyDescent="0.3">
      <c r="A746" s="2" t="s">
        <v>523</v>
      </c>
      <c r="B746">
        <v>285</v>
      </c>
      <c r="C746">
        <v>0.34799999999999998</v>
      </c>
    </row>
    <row r="747" spans="1:3" x14ac:dyDescent="0.3">
      <c r="A747" s="2" t="s">
        <v>751</v>
      </c>
      <c r="B747">
        <v>285</v>
      </c>
      <c r="C747">
        <v>0.34799999999999998</v>
      </c>
    </row>
    <row r="748" spans="1:3" x14ac:dyDescent="0.3">
      <c r="A748" s="2" t="s">
        <v>1939</v>
      </c>
      <c r="B748">
        <v>285</v>
      </c>
      <c r="C748">
        <v>0.34799999999999998</v>
      </c>
    </row>
    <row r="749" spans="1:3" x14ac:dyDescent="0.3">
      <c r="A749" s="2" t="s">
        <v>2027</v>
      </c>
      <c r="B749">
        <v>285</v>
      </c>
      <c r="C749">
        <v>0.34799999999999998</v>
      </c>
    </row>
    <row r="750" spans="1:3" x14ac:dyDescent="0.3">
      <c r="A750" s="2" t="s">
        <v>2712</v>
      </c>
      <c r="B750">
        <v>285</v>
      </c>
      <c r="C750">
        <v>0.34799999999999998</v>
      </c>
    </row>
    <row r="751" spans="1:3" x14ac:dyDescent="0.3">
      <c r="A751" s="2" t="s">
        <v>2946</v>
      </c>
      <c r="B751">
        <v>285</v>
      </c>
      <c r="C751">
        <v>0.34799999999999998</v>
      </c>
    </row>
    <row r="752" spans="1:3" x14ac:dyDescent="0.3">
      <c r="A752" s="2" t="s">
        <v>2077</v>
      </c>
      <c r="B752">
        <v>286</v>
      </c>
      <c r="C752">
        <v>0.34899999999999998</v>
      </c>
    </row>
    <row r="753" spans="1:3" x14ac:dyDescent="0.3">
      <c r="A753" s="2" t="s">
        <v>800</v>
      </c>
      <c r="B753">
        <v>287</v>
      </c>
      <c r="C753">
        <v>0.35</v>
      </c>
    </row>
    <row r="754" spans="1:3" x14ac:dyDescent="0.3">
      <c r="A754" s="2" t="s">
        <v>1124</v>
      </c>
      <c r="B754">
        <v>287</v>
      </c>
      <c r="C754">
        <v>0.35</v>
      </c>
    </row>
    <row r="755" spans="1:3" x14ac:dyDescent="0.3">
      <c r="A755" s="2" t="s">
        <v>1612</v>
      </c>
      <c r="B755">
        <v>287</v>
      </c>
      <c r="C755">
        <v>0.35</v>
      </c>
    </row>
    <row r="756" spans="1:3" x14ac:dyDescent="0.3">
      <c r="A756" s="2" t="s">
        <v>394</v>
      </c>
      <c r="B756">
        <v>288</v>
      </c>
      <c r="C756">
        <v>0.35099999999999998</v>
      </c>
    </row>
    <row r="757" spans="1:3" x14ac:dyDescent="0.3">
      <c r="A757" s="2" t="s">
        <v>733</v>
      </c>
      <c r="B757">
        <v>288</v>
      </c>
      <c r="C757">
        <v>0.35099999999999998</v>
      </c>
    </row>
    <row r="758" spans="1:3" x14ac:dyDescent="0.3">
      <c r="A758" s="2" t="s">
        <v>1163</v>
      </c>
      <c r="B758">
        <v>288</v>
      </c>
      <c r="C758">
        <v>0.35099999999999998</v>
      </c>
    </row>
    <row r="759" spans="1:3" x14ac:dyDescent="0.3">
      <c r="A759" s="2" t="s">
        <v>1363</v>
      </c>
      <c r="B759">
        <v>288</v>
      </c>
      <c r="C759">
        <v>0.35099999999999998</v>
      </c>
    </row>
    <row r="760" spans="1:3" x14ac:dyDescent="0.3">
      <c r="A760" s="2" t="s">
        <v>1481</v>
      </c>
      <c r="B760">
        <v>288</v>
      </c>
      <c r="C760">
        <v>0.35099999999999998</v>
      </c>
    </row>
    <row r="761" spans="1:3" x14ac:dyDescent="0.3">
      <c r="A761" s="2" t="s">
        <v>1462</v>
      </c>
      <c r="B761">
        <v>289</v>
      </c>
      <c r="C761">
        <v>0.35199999999999998</v>
      </c>
    </row>
    <row r="762" spans="1:3" x14ac:dyDescent="0.3">
      <c r="A762" s="2" t="s">
        <v>1339</v>
      </c>
      <c r="B762">
        <v>289</v>
      </c>
      <c r="C762">
        <v>0.35199999999999998</v>
      </c>
    </row>
    <row r="763" spans="1:3" x14ac:dyDescent="0.3">
      <c r="A763" s="2" t="s">
        <v>1501</v>
      </c>
      <c r="B763">
        <v>289</v>
      </c>
      <c r="C763">
        <v>0.35199999999999998</v>
      </c>
    </row>
    <row r="764" spans="1:3" x14ac:dyDescent="0.3">
      <c r="A764" s="2" t="s">
        <v>2366</v>
      </c>
      <c r="B764">
        <v>289</v>
      </c>
      <c r="C764">
        <v>0.35199999999999998</v>
      </c>
    </row>
    <row r="765" spans="1:3" x14ac:dyDescent="0.3">
      <c r="A765" s="2" t="s">
        <v>2791</v>
      </c>
      <c r="B765">
        <v>289</v>
      </c>
      <c r="C765">
        <v>0.35199999999999998</v>
      </c>
    </row>
    <row r="766" spans="1:3" x14ac:dyDescent="0.3">
      <c r="A766" s="2" t="s">
        <v>931</v>
      </c>
      <c r="B766">
        <v>290</v>
      </c>
      <c r="C766">
        <v>0.35299999999999998</v>
      </c>
    </row>
    <row r="767" spans="1:3" x14ac:dyDescent="0.3">
      <c r="A767" s="2" t="s">
        <v>846</v>
      </c>
      <c r="B767">
        <v>290</v>
      </c>
      <c r="C767">
        <v>0.35299999999999998</v>
      </c>
    </row>
    <row r="768" spans="1:3" x14ac:dyDescent="0.3">
      <c r="A768" s="2" t="s">
        <v>1978</v>
      </c>
      <c r="B768">
        <v>290</v>
      </c>
      <c r="C768">
        <v>0.35299999999999998</v>
      </c>
    </row>
    <row r="769" spans="1:3" x14ac:dyDescent="0.3">
      <c r="A769" s="2" t="s">
        <v>2503</v>
      </c>
      <c r="B769">
        <v>290</v>
      </c>
      <c r="C769">
        <v>0.35299999999999998</v>
      </c>
    </row>
    <row r="770" spans="1:3" x14ac:dyDescent="0.3">
      <c r="A770" s="2" t="s">
        <v>413</v>
      </c>
      <c r="B770">
        <v>291</v>
      </c>
      <c r="C770">
        <v>0.35399999999999998</v>
      </c>
    </row>
    <row r="771" spans="1:3" x14ac:dyDescent="0.3">
      <c r="A771" s="2" t="s">
        <v>238</v>
      </c>
      <c r="B771">
        <v>291</v>
      </c>
      <c r="C771">
        <v>0.35399999999999998</v>
      </c>
    </row>
    <row r="772" spans="1:3" x14ac:dyDescent="0.3">
      <c r="A772" s="2" t="s">
        <v>332</v>
      </c>
      <c r="B772">
        <v>291</v>
      </c>
      <c r="C772">
        <v>0.35399999999999998</v>
      </c>
    </row>
    <row r="773" spans="1:3" x14ac:dyDescent="0.3">
      <c r="A773" s="2" t="s">
        <v>2511</v>
      </c>
      <c r="B773">
        <v>291</v>
      </c>
      <c r="C773">
        <v>0.35399999999999998</v>
      </c>
    </row>
    <row r="774" spans="1:3" x14ac:dyDescent="0.3">
      <c r="A774" s="2" t="s">
        <v>2810</v>
      </c>
      <c r="B774">
        <v>291</v>
      </c>
      <c r="C774">
        <v>0.35399999999999998</v>
      </c>
    </row>
    <row r="775" spans="1:3" x14ac:dyDescent="0.3">
      <c r="A775" s="2" t="s">
        <v>224</v>
      </c>
      <c r="B775">
        <v>292</v>
      </c>
      <c r="C775">
        <v>0.35499999999999998</v>
      </c>
    </row>
    <row r="776" spans="1:3" x14ac:dyDescent="0.3">
      <c r="A776" s="2" t="s">
        <v>531</v>
      </c>
      <c r="B776">
        <v>292</v>
      </c>
      <c r="C776">
        <v>0.35499999999999998</v>
      </c>
    </row>
    <row r="777" spans="1:3" x14ac:dyDescent="0.3">
      <c r="A777" s="2" t="s">
        <v>704</v>
      </c>
      <c r="B777">
        <v>292</v>
      </c>
      <c r="C777">
        <v>0.35499999999999998</v>
      </c>
    </row>
    <row r="778" spans="1:3" x14ac:dyDescent="0.3">
      <c r="A778" s="2" t="s">
        <v>1313</v>
      </c>
      <c r="B778">
        <v>292</v>
      </c>
      <c r="C778">
        <v>0.35499999999999998</v>
      </c>
    </row>
    <row r="779" spans="1:3" x14ac:dyDescent="0.3">
      <c r="A779" s="2" t="s">
        <v>1468</v>
      </c>
      <c r="B779">
        <v>292</v>
      </c>
      <c r="C779">
        <v>0.35499999999999998</v>
      </c>
    </row>
    <row r="780" spans="1:3" x14ac:dyDescent="0.3">
      <c r="A780" s="2" t="s">
        <v>2103</v>
      </c>
      <c r="B780">
        <v>292</v>
      </c>
      <c r="C780">
        <v>0.35499999999999998</v>
      </c>
    </row>
    <row r="781" spans="1:3" x14ac:dyDescent="0.3">
      <c r="A781" s="2" t="s">
        <v>1206</v>
      </c>
      <c r="B781">
        <v>293</v>
      </c>
      <c r="C781">
        <v>0.35599999999999998</v>
      </c>
    </row>
    <row r="782" spans="1:3" x14ac:dyDescent="0.3">
      <c r="A782" s="2" t="s">
        <v>1255</v>
      </c>
      <c r="B782">
        <v>293</v>
      </c>
      <c r="C782">
        <v>0.35599999999999998</v>
      </c>
    </row>
    <row r="783" spans="1:3" x14ac:dyDescent="0.3">
      <c r="A783" s="2" t="s">
        <v>2094</v>
      </c>
      <c r="B783">
        <v>293</v>
      </c>
      <c r="C783">
        <v>0.35599999999999998</v>
      </c>
    </row>
    <row r="784" spans="1:3" x14ac:dyDescent="0.3">
      <c r="A784" s="2" t="s">
        <v>268</v>
      </c>
      <c r="B784">
        <v>294</v>
      </c>
      <c r="C784">
        <v>0.35699999999999998</v>
      </c>
    </row>
    <row r="785" spans="1:3" x14ac:dyDescent="0.3">
      <c r="A785" s="2" t="s">
        <v>446</v>
      </c>
      <c r="B785">
        <v>294</v>
      </c>
      <c r="C785">
        <v>0.35699999999999998</v>
      </c>
    </row>
    <row r="786" spans="1:3" x14ac:dyDescent="0.3">
      <c r="A786" s="2" t="s">
        <v>1411</v>
      </c>
      <c r="B786">
        <v>294</v>
      </c>
      <c r="C786">
        <v>0.35699999999999998</v>
      </c>
    </row>
    <row r="787" spans="1:3" x14ac:dyDescent="0.3">
      <c r="A787" s="2" t="s">
        <v>1595</v>
      </c>
      <c r="B787">
        <v>294</v>
      </c>
      <c r="C787">
        <v>0.35699999999999998</v>
      </c>
    </row>
    <row r="788" spans="1:3" x14ac:dyDescent="0.3">
      <c r="A788" s="2" t="s">
        <v>1720</v>
      </c>
      <c r="B788">
        <v>294</v>
      </c>
      <c r="C788">
        <v>0.35699999999999998</v>
      </c>
    </row>
    <row r="789" spans="1:3" x14ac:dyDescent="0.3">
      <c r="A789" s="2" t="s">
        <v>2386</v>
      </c>
      <c r="B789">
        <v>294</v>
      </c>
      <c r="C789">
        <v>0.35699999999999998</v>
      </c>
    </row>
    <row r="790" spans="1:3" x14ac:dyDescent="0.3">
      <c r="A790" s="2" t="s">
        <v>830</v>
      </c>
      <c r="B790">
        <v>295</v>
      </c>
      <c r="C790">
        <v>0.35799999999999998</v>
      </c>
    </row>
    <row r="791" spans="1:3" x14ac:dyDescent="0.3">
      <c r="A791" s="2" t="s">
        <v>1690</v>
      </c>
      <c r="B791">
        <v>295</v>
      </c>
      <c r="C791">
        <v>0.35799999999999998</v>
      </c>
    </row>
    <row r="792" spans="1:3" x14ac:dyDescent="0.3">
      <c r="A792" s="2" t="s">
        <v>1985</v>
      </c>
      <c r="B792">
        <v>295</v>
      </c>
      <c r="C792">
        <v>0.35799999999999998</v>
      </c>
    </row>
    <row r="793" spans="1:3" x14ac:dyDescent="0.3">
      <c r="A793" s="2" t="s">
        <v>2283</v>
      </c>
      <c r="B793">
        <v>295</v>
      </c>
      <c r="C793">
        <v>0.35799999999999998</v>
      </c>
    </row>
    <row r="794" spans="1:3" x14ac:dyDescent="0.3">
      <c r="A794" s="2" t="s">
        <v>3003</v>
      </c>
      <c r="B794">
        <v>295</v>
      </c>
      <c r="C794">
        <v>0.35799999999999998</v>
      </c>
    </row>
    <row r="795" spans="1:3" x14ac:dyDescent="0.3">
      <c r="A795" s="2" t="s">
        <v>237</v>
      </c>
      <c r="B795">
        <v>296</v>
      </c>
      <c r="C795">
        <v>0.35899999999999999</v>
      </c>
    </row>
    <row r="796" spans="1:3" x14ac:dyDescent="0.3">
      <c r="A796" s="2" t="s">
        <v>556</v>
      </c>
      <c r="B796">
        <v>296</v>
      </c>
      <c r="C796">
        <v>0.35899999999999999</v>
      </c>
    </row>
    <row r="797" spans="1:3" x14ac:dyDescent="0.3">
      <c r="A797" s="2" t="s">
        <v>973</v>
      </c>
      <c r="B797">
        <v>296</v>
      </c>
      <c r="C797">
        <v>0.35899999999999999</v>
      </c>
    </row>
    <row r="798" spans="1:3" x14ac:dyDescent="0.3">
      <c r="A798" s="2" t="s">
        <v>1185</v>
      </c>
      <c r="B798">
        <v>296</v>
      </c>
      <c r="C798">
        <v>0.35899999999999999</v>
      </c>
    </row>
    <row r="799" spans="1:3" x14ac:dyDescent="0.3">
      <c r="A799" s="2" t="s">
        <v>1963</v>
      </c>
      <c r="B799">
        <v>296</v>
      </c>
      <c r="C799">
        <v>0.35899999999999999</v>
      </c>
    </row>
    <row r="800" spans="1:3" x14ac:dyDescent="0.3">
      <c r="A800" s="2" t="s">
        <v>2247</v>
      </c>
      <c r="B800">
        <v>296</v>
      </c>
      <c r="C800">
        <v>0.35899999999999999</v>
      </c>
    </row>
    <row r="801" spans="1:3" x14ac:dyDescent="0.3">
      <c r="A801" s="2" t="s">
        <v>2392</v>
      </c>
      <c r="B801">
        <v>296</v>
      </c>
      <c r="C801">
        <v>0.35899999999999999</v>
      </c>
    </row>
    <row r="802" spans="1:3" x14ac:dyDescent="0.3">
      <c r="A802" s="2" t="s">
        <v>213</v>
      </c>
      <c r="B802">
        <v>297</v>
      </c>
      <c r="C802">
        <v>0.36</v>
      </c>
    </row>
    <row r="803" spans="1:3" x14ac:dyDescent="0.3">
      <c r="A803" s="2" t="s">
        <v>1402</v>
      </c>
      <c r="B803">
        <v>297</v>
      </c>
      <c r="C803">
        <v>0.36</v>
      </c>
    </row>
    <row r="804" spans="1:3" x14ac:dyDescent="0.3">
      <c r="A804" s="2" t="s">
        <v>2131</v>
      </c>
      <c r="B804">
        <v>297</v>
      </c>
      <c r="C804">
        <v>0.36</v>
      </c>
    </row>
    <row r="805" spans="1:3" x14ac:dyDescent="0.3">
      <c r="A805" s="2" t="s">
        <v>2453</v>
      </c>
      <c r="B805">
        <v>297</v>
      </c>
      <c r="C805">
        <v>0.36</v>
      </c>
    </row>
    <row r="806" spans="1:3" x14ac:dyDescent="0.3">
      <c r="A806" s="2" t="s">
        <v>2521</v>
      </c>
      <c r="B806">
        <v>297</v>
      </c>
      <c r="C806">
        <v>0.36</v>
      </c>
    </row>
    <row r="807" spans="1:3" x14ac:dyDescent="0.3">
      <c r="A807" s="2" t="s">
        <v>900</v>
      </c>
      <c r="B807">
        <v>298</v>
      </c>
      <c r="C807">
        <v>0.36099999999999999</v>
      </c>
    </row>
    <row r="808" spans="1:3" x14ac:dyDescent="0.3">
      <c r="A808" s="2" t="s">
        <v>2003</v>
      </c>
      <c r="B808">
        <v>298</v>
      </c>
      <c r="C808">
        <v>0.36099999999999999</v>
      </c>
    </row>
    <row r="809" spans="1:3" x14ac:dyDescent="0.3">
      <c r="A809" s="2" t="s">
        <v>257</v>
      </c>
      <c r="B809">
        <v>299</v>
      </c>
      <c r="C809">
        <v>0.36199999999999999</v>
      </c>
    </row>
    <row r="810" spans="1:3" x14ac:dyDescent="0.3">
      <c r="A810" s="2" t="s">
        <v>654</v>
      </c>
      <c r="B810">
        <v>299</v>
      </c>
      <c r="C810">
        <v>0.36199999999999999</v>
      </c>
    </row>
    <row r="811" spans="1:3" x14ac:dyDescent="0.3">
      <c r="A811" s="2" t="s">
        <v>786</v>
      </c>
      <c r="B811">
        <v>299</v>
      </c>
      <c r="C811">
        <v>0.36199999999999999</v>
      </c>
    </row>
    <row r="812" spans="1:3" x14ac:dyDescent="0.3">
      <c r="A812" s="2" t="s">
        <v>1878</v>
      </c>
      <c r="B812">
        <v>299</v>
      </c>
      <c r="C812">
        <v>0.36199999999999999</v>
      </c>
    </row>
    <row r="813" spans="1:3" x14ac:dyDescent="0.3">
      <c r="A813" s="2" t="s">
        <v>1906</v>
      </c>
      <c r="B813">
        <v>299</v>
      </c>
      <c r="C813">
        <v>0.36199999999999999</v>
      </c>
    </row>
    <row r="814" spans="1:3" x14ac:dyDescent="0.3">
      <c r="A814" s="2" t="s">
        <v>2817</v>
      </c>
      <c r="B814">
        <v>299</v>
      </c>
      <c r="C814">
        <v>0.36199999999999999</v>
      </c>
    </row>
    <row r="815" spans="1:3" x14ac:dyDescent="0.3">
      <c r="A815" s="2" t="s">
        <v>865</v>
      </c>
      <c r="B815">
        <v>300</v>
      </c>
      <c r="C815">
        <v>0.36299999999999999</v>
      </c>
    </row>
    <row r="816" spans="1:3" x14ac:dyDescent="0.3">
      <c r="A816" s="2" t="s">
        <v>156</v>
      </c>
      <c r="B816">
        <v>300</v>
      </c>
      <c r="C816">
        <v>0.36299999999999999</v>
      </c>
    </row>
    <row r="817" spans="1:3" x14ac:dyDescent="0.3">
      <c r="A817" s="2" t="s">
        <v>453</v>
      </c>
      <c r="B817">
        <v>301</v>
      </c>
      <c r="C817">
        <v>0.36499999999999999</v>
      </c>
    </row>
    <row r="818" spans="1:3" x14ac:dyDescent="0.3">
      <c r="A818" s="2" t="s">
        <v>1357</v>
      </c>
      <c r="B818">
        <v>301</v>
      </c>
      <c r="C818">
        <v>0.36499999999999999</v>
      </c>
    </row>
    <row r="819" spans="1:3" x14ac:dyDescent="0.3">
      <c r="A819" s="2" t="s">
        <v>1378</v>
      </c>
      <c r="B819">
        <v>301</v>
      </c>
      <c r="C819">
        <v>0.36499999999999999</v>
      </c>
    </row>
    <row r="820" spans="1:3" x14ac:dyDescent="0.3">
      <c r="A820" s="2" t="s">
        <v>214</v>
      </c>
      <c r="B820">
        <v>302</v>
      </c>
      <c r="C820">
        <v>0.36599999999999999</v>
      </c>
    </row>
    <row r="821" spans="1:3" x14ac:dyDescent="0.3">
      <c r="A821" s="2" t="s">
        <v>2087</v>
      </c>
      <c r="B821">
        <v>302</v>
      </c>
      <c r="C821">
        <v>0.36599999999999999</v>
      </c>
    </row>
    <row r="822" spans="1:3" x14ac:dyDescent="0.3">
      <c r="A822" s="2" t="s">
        <v>2911</v>
      </c>
      <c r="B822">
        <v>302</v>
      </c>
      <c r="C822">
        <v>0.36599999999999999</v>
      </c>
    </row>
    <row r="823" spans="1:3" x14ac:dyDescent="0.3">
      <c r="A823" s="2" t="s">
        <v>2812</v>
      </c>
      <c r="B823">
        <v>302</v>
      </c>
      <c r="C823">
        <v>0.36599999999999999</v>
      </c>
    </row>
    <row r="824" spans="1:3" x14ac:dyDescent="0.3">
      <c r="A824" s="2" t="s">
        <v>2130</v>
      </c>
      <c r="B824">
        <v>303</v>
      </c>
      <c r="C824">
        <v>0.36699999999999999</v>
      </c>
    </row>
    <row r="825" spans="1:3" x14ac:dyDescent="0.3">
      <c r="A825" s="2" t="s">
        <v>2912</v>
      </c>
      <c r="B825">
        <v>303</v>
      </c>
      <c r="C825">
        <v>0.36699999999999999</v>
      </c>
    </row>
    <row r="826" spans="1:3" x14ac:dyDescent="0.3">
      <c r="A826" s="2" t="s">
        <v>963</v>
      </c>
      <c r="B826">
        <v>304</v>
      </c>
      <c r="C826">
        <v>0.36799999999999999</v>
      </c>
    </row>
    <row r="827" spans="1:3" x14ac:dyDescent="0.3">
      <c r="A827" s="2" t="s">
        <v>2575</v>
      </c>
      <c r="B827">
        <v>304</v>
      </c>
      <c r="C827">
        <v>0.36799999999999999</v>
      </c>
    </row>
    <row r="828" spans="1:3" x14ac:dyDescent="0.3">
      <c r="A828" s="2" t="s">
        <v>2781</v>
      </c>
      <c r="B828">
        <v>304</v>
      </c>
      <c r="C828">
        <v>0.36799999999999999</v>
      </c>
    </row>
    <row r="829" spans="1:3" x14ac:dyDescent="0.3">
      <c r="A829" s="2" t="s">
        <v>202</v>
      </c>
      <c r="B829">
        <v>305</v>
      </c>
      <c r="C829">
        <v>0.36899999999999999</v>
      </c>
    </row>
    <row r="830" spans="1:3" x14ac:dyDescent="0.3">
      <c r="A830" s="2" t="s">
        <v>1897</v>
      </c>
      <c r="B830">
        <v>305</v>
      </c>
      <c r="C830">
        <v>0.36899999999999999</v>
      </c>
    </row>
    <row r="831" spans="1:3" x14ac:dyDescent="0.3">
      <c r="A831" s="2" t="s">
        <v>2966</v>
      </c>
      <c r="B831">
        <v>305</v>
      </c>
      <c r="C831">
        <v>0.36899999999999999</v>
      </c>
    </row>
    <row r="832" spans="1:3" x14ac:dyDescent="0.3">
      <c r="A832" s="2" t="s">
        <v>977</v>
      </c>
      <c r="B832">
        <v>306</v>
      </c>
      <c r="C832">
        <v>0.37</v>
      </c>
    </row>
    <row r="833" spans="1:3" x14ac:dyDescent="0.3">
      <c r="A833" s="2" t="s">
        <v>1098</v>
      </c>
      <c r="B833">
        <v>306</v>
      </c>
      <c r="C833">
        <v>0.37</v>
      </c>
    </row>
    <row r="834" spans="1:3" x14ac:dyDescent="0.3">
      <c r="A834" s="2" t="s">
        <v>1370</v>
      </c>
      <c r="B834">
        <v>306</v>
      </c>
      <c r="C834">
        <v>0.37</v>
      </c>
    </row>
    <row r="835" spans="1:3" x14ac:dyDescent="0.3">
      <c r="A835" s="2" t="s">
        <v>1236</v>
      </c>
      <c r="B835">
        <v>306</v>
      </c>
      <c r="C835">
        <v>0.37</v>
      </c>
    </row>
    <row r="836" spans="1:3" x14ac:dyDescent="0.3">
      <c r="A836" s="2" t="s">
        <v>2008</v>
      </c>
      <c r="B836">
        <v>306</v>
      </c>
      <c r="C836">
        <v>0.37</v>
      </c>
    </row>
    <row r="837" spans="1:3" x14ac:dyDescent="0.3">
      <c r="A837" s="2" t="s">
        <v>2034</v>
      </c>
      <c r="B837">
        <v>306</v>
      </c>
      <c r="C837">
        <v>0.37</v>
      </c>
    </row>
    <row r="838" spans="1:3" x14ac:dyDescent="0.3">
      <c r="A838" s="2" t="s">
        <v>2364</v>
      </c>
      <c r="B838">
        <v>306</v>
      </c>
      <c r="C838">
        <v>0.37</v>
      </c>
    </row>
    <row r="839" spans="1:3" x14ac:dyDescent="0.3">
      <c r="A839" s="2" t="s">
        <v>1502</v>
      </c>
      <c r="B839">
        <v>307</v>
      </c>
      <c r="C839">
        <v>0.371</v>
      </c>
    </row>
    <row r="840" spans="1:3" x14ac:dyDescent="0.3">
      <c r="A840" s="2" t="s">
        <v>2660</v>
      </c>
      <c r="B840">
        <v>307</v>
      </c>
      <c r="C840">
        <v>0.371</v>
      </c>
    </row>
    <row r="841" spans="1:3" x14ac:dyDescent="0.3">
      <c r="A841" s="2" t="s">
        <v>172</v>
      </c>
      <c r="B841">
        <v>308</v>
      </c>
      <c r="C841">
        <v>0.372</v>
      </c>
    </row>
    <row r="842" spans="1:3" x14ac:dyDescent="0.3">
      <c r="A842" s="2" t="s">
        <v>200</v>
      </c>
      <c r="B842">
        <v>308</v>
      </c>
      <c r="C842">
        <v>0.372</v>
      </c>
    </row>
    <row r="843" spans="1:3" x14ac:dyDescent="0.3">
      <c r="A843" s="2" t="s">
        <v>1530</v>
      </c>
      <c r="B843">
        <v>308</v>
      </c>
      <c r="C843">
        <v>0.372</v>
      </c>
    </row>
    <row r="844" spans="1:3" x14ac:dyDescent="0.3">
      <c r="A844" s="2" t="s">
        <v>2437</v>
      </c>
      <c r="B844">
        <v>308</v>
      </c>
      <c r="C844">
        <v>0.372</v>
      </c>
    </row>
    <row r="845" spans="1:3" x14ac:dyDescent="0.3">
      <c r="A845" s="2" t="s">
        <v>2624</v>
      </c>
      <c r="B845">
        <v>308</v>
      </c>
      <c r="C845">
        <v>0.372</v>
      </c>
    </row>
    <row r="846" spans="1:3" x14ac:dyDescent="0.3">
      <c r="A846" s="2" t="s">
        <v>2873</v>
      </c>
      <c r="B846">
        <v>308</v>
      </c>
      <c r="C846">
        <v>0.372</v>
      </c>
    </row>
    <row r="847" spans="1:3" x14ac:dyDescent="0.3">
      <c r="A847" s="2" t="s">
        <v>552</v>
      </c>
      <c r="B847">
        <v>309</v>
      </c>
      <c r="C847">
        <v>0.373</v>
      </c>
    </row>
    <row r="848" spans="1:3" x14ac:dyDescent="0.3">
      <c r="A848" s="2" t="s">
        <v>1607</v>
      </c>
      <c r="B848">
        <v>309</v>
      </c>
      <c r="C848">
        <v>0.373</v>
      </c>
    </row>
    <row r="849" spans="1:3" x14ac:dyDescent="0.3">
      <c r="A849" s="2" t="s">
        <v>2357</v>
      </c>
      <c r="B849">
        <v>309</v>
      </c>
      <c r="C849">
        <v>0.373</v>
      </c>
    </row>
    <row r="850" spans="1:3" x14ac:dyDescent="0.3">
      <c r="A850" s="2" t="s">
        <v>389</v>
      </c>
      <c r="B850">
        <v>310</v>
      </c>
      <c r="C850">
        <v>0.374</v>
      </c>
    </row>
    <row r="851" spans="1:3" x14ac:dyDescent="0.3">
      <c r="A851" s="2" t="s">
        <v>1751</v>
      </c>
      <c r="B851">
        <v>310</v>
      </c>
      <c r="C851">
        <v>0.374</v>
      </c>
    </row>
    <row r="852" spans="1:3" x14ac:dyDescent="0.3">
      <c r="A852" s="2" t="s">
        <v>278</v>
      </c>
      <c r="B852">
        <v>311</v>
      </c>
      <c r="C852">
        <v>0.375</v>
      </c>
    </row>
    <row r="853" spans="1:3" x14ac:dyDescent="0.3">
      <c r="A853" s="2" t="s">
        <v>797</v>
      </c>
      <c r="B853">
        <v>311</v>
      </c>
      <c r="C853">
        <v>0.375</v>
      </c>
    </row>
    <row r="854" spans="1:3" x14ac:dyDescent="0.3">
      <c r="A854" s="2" t="s">
        <v>1405</v>
      </c>
      <c r="B854">
        <v>311</v>
      </c>
      <c r="C854">
        <v>0.375</v>
      </c>
    </row>
    <row r="855" spans="1:3" x14ac:dyDescent="0.3">
      <c r="A855" s="2" t="s">
        <v>1415</v>
      </c>
      <c r="B855">
        <v>311</v>
      </c>
      <c r="C855">
        <v>0.375</v>
      </c>
    </row>
    <row r="856" spans="1:3" x14ac:dyDescent="0.3">
      <c r="A856" s="2" t="s">
        <v>2505</v>
      </c>
      <c r="B856">
        <v>311</v>
      </c>
      <c r="C856">
        <v>0.375</v>
      </c>
    </row>
    <row r="857" spans="1:3" x14ac:dyDescent="0.3">
      <c r="A857" s="2" t="s">
        <v>2692</v>
      </c>
      <c r="B857">
        <v>311</v>
      </c>
      <c r="C857">
        <v>0.375</v>
      </c>
    </row>
    <row r="858" spans="1:3" x14ac:dyDescent="0.3">
      <c r="A858" s="2" t="s">
        <v>1593</v>
      </c>
      <c r="B858">
        <v>312</v>
      </c>
      <c r="C858">
        <v>0.376</v>
      </c>
    </row>
    <row r="859" spans="1:3" x14ac:dyDescent="0.3">
      <c r="A859" s="2" t="s">
        <v>1543</v>
      </c>
      <c r="B859">
        <v>312</v>
      </c>
      <c r="C859">
        <v>0.376</v>
      </c>
    </row>
    <row r="860" spans="1:3" x14ac:dyDescent="0.3">
      <c r="A860" s="2" t="s">
        <v>1700</v>
      </c>
      <c r="B860">
        <v>312</v>
      </c>
      <c r="C860">
        <v>0.376</v>
      </c>
    </row>
    <row r="861" spans="1:3" x14ac:dyDescent="0.3">
      <c r="A861" s="2" t="s">
        <v>1561</v>
      </c>
      <c r="B861">
        <v>312</v>
      </c>
      <c r="C861">
        <v>0.376</v>
      </c>
    </row>
    <row r="862" spans="1:3" x14ac:dyDescent="0.3">
      <c r="A862" s="2" t="s">
        <v>1993</v>
      </c>
      <c r="B862">
        <v>312</v>
      </c>
      <c r="C862">
        <v>0.376</v>
      </c>
    </row>
    <row r="863" spans="1:3" x14ac:dyDescent="0.3">
      <c r="A863" s="2" t="s">
        <v>258</v>
      </c>
      <c r="B863">
        <v>313</v>
      </c>
      <c r="C863">
        <v>0.377</v>
      </c>
    </row>
    <row r="864" spans="1:3" x14ac:dyDescent="0.3">
      <c r="A864" s="2" t="s">
        <v>1331</v>
      </c>
      <c r="B864">
        <v>313</v>
      </c>
      <c r="C864">
        <v>0.377</v>
      </c>
    </row>
    <row r="865" spans="1:3" x14ac:dyDescent="0.3">
      <c r="A865" s="2" t="s">
        <v>1639</v>
      </c>
      <c r="B865">
        <v>313</v>
      </c>
      <c r="C865">
        <v>0.377</v>
      </c>
    </row>
    <row r="866" spans="1:3" x14ac:dyDescent="0.3">
      <c r="A866" s="2" t="s">
        <v>1843</v>
      </c>
      <c r="B866">
        <v>313</v>
      </c>
      <c r="C866">
        <v>0.377</v>
      </c>
    </row>
    <row r="867" spans="1:3" x14ac:dyDescent="0.3">
      <c r="A867" s="2" t="s">
        <v>2648</v>
      </c>
      <c r="B867">
        <v>313</v>
      </c>
      <c r="C867">
        <v>0.377</v>
      </c>
    </row>
    <row r="868" spans="1:3" x14ac:dyDescent="0.3">
      <c r="A868" s="2" t="s">
        <v>317</v>
      </c>
      <c r="B868">
        <v>314</v>
      </c>
      <c r="C868">
        <v>0.378</v>
      </c>
    </row>
    <row r="869" spans="1:3" x14ac:dyDescent="0.3">
      <c r="A869" s="2" t="s">
        <v>762</v>
      </c>
      <c r="B869">
        <v>314</v>
      </c>
      <c r="C869">
        <v>0.378</v>
      </c>
    </row>
    <row r="870" spans="1:3" x14ac:dyDescent="0.3">
      <c r="A870" s="2" t="s">
        <v>806</v>
      </c>
      <c r="B870">
        <v>314</v>
      </c>
      <c r="C870">
        <v>0.378</v>
      </c>
    </row>
    <row r="871" spans="1:3" x14ac:dyDescent="0.3">
      <c r="A871" s="2" t="s">
        <v>824</v>
      </c>
      <c r="B871">
        <v>314</v>
      </c>
      <c r="C871">
        <v>0.378</v>
      </c>
    </row>
    <row r="872" spans="1:3" x14ac:dyDescent="0.3">
      <c r="A872" s="2" t="s">
        <v>1466</v>
      </c>
      <c r="B872">
        <v>314</v>
      </c>
      <c r="C872">
        <v>0.378</v>
      </c>
    </row>
    <row r="873" spans="1:3" x14ac:dyDescent="0.3">
      <c r="A873" s="2" t="s">
        <v>1212</v>
      </c>
      <c r="B873">
        <v>314</v>
      </c>
      <c r="C873">
        <v>0.378</v>
      </c>
    </row>
    <row r="874" spans="1:3" x14ac:dyDescent="0.3">
      <c r="A874" s="2" t="s">
        <v>1240</v>
      </c>
      <c r="B874">
        <v>314</v>
      </c>
      <c r="C874">
        <v>0.378</v>
      </c>
    </row>
    <row r="875" spans="1:3" x14ac:dyDescent="0.3">
      <c r="A875" s="2" t="s">
        <v>1910</v>
      </c>
      <c r="B875">
        <v>314</v>
      </c>
      <c r="C875">
        <v>0.378</v>
      </c>
    </row>
    <row r="876" spans="1:3" x14ac:dyDescent="0.3">
      <c r="A876" s="2" t="s">
        <v>2300</v>
      </c>
      <c r="B876">
        <v>314</v>
      </c>
      <c r="C876">
        <v>0.378</v>
      </c>
    </row>
    <row r="877" spans="1:3" x14ac:dyDescent="0.3">
      <c r="A877" s="2" t="s">
        <v>667</v>
      </c>
      <c r="B877">
        <v>315</v>
      </c>
      <c r="C877">
        <v>0.379</v>
      </c>
    </row>
    <row r="878" spans="1:3" x14ac:dyDescent="0.3">
      <c r="A878" s="2" t="s">
        <v>1044</v>
      </c>
      <c r="B878">
        <v>315</v>
      </c>
      <c r="C878">
        <v>0.379</v>
      </c>
    </row>
    <row r="879" spans="1:3" x14ac:dyDescent="0.3">
      <c r="A879" s="2" t="s">
        <v>1269</v>
      </c>
      <c r="B879">
        <v>315</v>
      </c>
      <c r="C879">
        <v>0.379</v>
      </c>
    </row>
    <row r="880" spans="1:3" x14ac:dyDescent="0.3">
      <c r="A880" s="2" t="s">
        <v>1383</v>
      </c>
      <c r="B880">
        <v>315</v>
      </c>
      <c r="C880">
        <v>0.379</v>
      </c>
    </row>
    <row r="881" spans="1:3" x14ac:dyDescent="0.3">
      <c r="A881" s="2" t="s">
        <v>2295</v>
      </c>
      <c r="B881">
        <v>315</v>
      </c>
      <c r="C881">
        <v>0.379</v>
      </c>
    </row>
    <row r="882" spans="1:3" x14ac:dyDescent="0.3">
      <c r="A882" s="2" t="s">
        <v>296</v>
      </c>
      <c r="B882">
        <v>316</v>
      </c>
      <c r="C882">
        <v>0.38</v>
      </c>
    </row>
    <row r="883" spans="1:3" x14ac:dyDescent="0.3">
      <c r="A883" s="2" t="s">
        <v>512</v>
      </c>
      <c r="B883">
        <v>316</v>
      </c>
      <c r="C883">
        <v>0.38</v>
      </c>
    </row>
    <row r="884" spans="1:3" x14ac:dyDescent="0.3">
      <c r="A884" s="2" t="s">
        <v>709</v>
      </c>
      <c r="B884">
        <v>316</v>
      </c>
      <c r="C884">
        <v>0.38</v>
      </c>
    </row>
    <row r="885" spans="1:3" x14ac:dyDescent="0.3">
      <c r="A885" s="2" t="s">
        <v>1080</v>
      </c>
      <c r="B885">
        <v>316</v>
      </c>
      <c r="C885">
        <v>0.38</v>
      </c>
    </row>
    <row r="886" spans="1:3" x14ac:dyDescent="0.3">
      <c r="A886" s="2" t="s">
        <v>2200</v>
      </c>
      <c r="B886">
        <v>316</v>
      </c>
      <c r="C886">
        <v>0.38</v>
      </c>
    </row>
    <row r="887" spans="1:3" x14ac:dyDescent="0.3">
      <c r="A887" s="2" t="s">
        <v>2618</v>
      </c>
      <c r="B887">
        <v>316</v>
      </c>
      <c r="C887">
        <v>0.38</v>
      </c>
    </row>
    <row r="888" spans="1:3" x14ac:dyDescent="0.3">
      <c r="A888" s="2" t="s">
        <v>2567</v>
      </c>
      <c r="B888">
        <v>316</v>
      </c>
      <c r="C888">
        <v>0.38</v>
      </c>
    </row>
    <row r="889" spans="1:3" x14ac:dyDescent="0.3">
      <c r="A889" s="2" t="s">
        <v>2754</v>
      </c>
      <c r="B889">
        <v>316</v>
      </c>
      <c r="C889">
        <v>0.38</v>
      </c>
    </row>
    <row r="890" spans="1:3" x14ac:dyDescent="0.3">
      <c r="A890" s="2" t="s">
        <v>872</v>
      </c>
      <c r="B890">
        <v>317</v>
      </c>
      <c r="C890">
        <v>0.38100000000000001</v>
      </c>
    </row>
    <row r="891" spans="1:3" x14ac:dyDescent="0.3">
      <c r="A891" s="2" t="s">
        <v>1451</v>
      </c>
      <c r="B891">
        <v>317</v>
      </c>
      <c r="C891">
        <v>0.38100000000000001</v>
      </c>
    </row>
    <row r="892" spans="1:3" x14ac:dyDescent="0.3">
      <c r="A892" s="2" t="s">
        <v>1392</v>
      </c>
      <c r="B892">
        <v>317</v>
      </c>
      <c r="C892">
        <v>0.38100000000000001</v>
      </c>
    </row>
    <row r="893" spans="1:3" x14ac:dyDescent="0.3">
      <c r="A893" s="2" t="s">
        <v>2875</v>
      </c>
      <c r="B893">
        <v>317</v>
      </c>
      <c r="C893">
        <v>0.38100000000000001</v>
      </c>
    </row>
    <row r="894" spans="1:3" x14ac:dyDescent="0.3">
      <c r="A894" s="2" t="s">
        <v>1550</v>
      </c>
      <c r="B894">
        <v>318</v>
      </c>
      <c r="C894">
        <v>0.38200000000000001</v>
      </c>
    </row>
    <row r="895" spans="1:3" x14ac:dyDescent="0.3">
      <c r="A895" s="2" t="s">
        <v>1622</v>
      </c>
      <c r="B895">
        <v>318</v>
      </c>
      <c r="C895">
        <v>0.38200000000000001</v>
      </c>
    </row>
    <row r="896" spans="1:3" x14ac:dyDescent="0.3">
      <c r="A896" s="2" t="s">
        <v>2183</v>
      </c>
      <c r="B896">
        <v>318</v>
      </c>
      <c r="C896">
        <v>0.38200000000000001</v>
      </c>
    </row>
    <row r="897" spans="1:3" x14ac:dyDescent="0.3">
      <c r="A897" s="2" t="s">
        <v>2592</v>
      </c>
      <c r="B897">
        <v>318</v>
      </c>
      <c r="C897">
        <v>0.38200000000000001</v>
      </c>
    </row>
    <row r="898" spans="1:3" x14ac:dyDescent="0.3">
      <c r="A898" s="2" t="s">
        <v>303</v>
      </c>
      <c r="B898">
        <v>319</v>
      </c>
      <c r="C898">
        <v>0.38300000000000001</v>
      </c>
    </row>
    <row r="899" spans="1:3" x14ac:dyDescent="0.3">
      <c r="A899" s="2" t="s">
        <v>698</v>
      </c>
      <c r="B899">
        <v>319</v>
      </c>
      <c r="C899">
        <v>0.38300000000000001</v>
      </c>
    </row>
    <row r="900" spans="1:3" x14ac:dyDescent="0.3">
      <c r="A900" s="2" t="s">
        <v>708</v>
      </c>
      <c r="B900">
        <v>319</v>
      </c>
      <c r="C900">
        <v>0.38300000000000001</v>
      </c>
    </row>
    <row r="901" spans="1:3" x14ac:dyDescent="0.3">
      <c r="A901" s="2" t="s">
        <v>1946</v>
      </c>
      <c r="B901">
        <v>319</v>
      </c>
      <c r="C901">
        <v>0.38300000000000001</v>
      </c>
    </row>
    <row r="902" spans="1:3" x14ac:dyDescent="0.3">
      <c r="A902" s="2" t="s">
        <v>219</v>
      </c>
      <c r="B902">
        <v>320</v>
      </c>
      <c r="C902">
        <v>0.38400000000000001</v>
      </c>
    </row>
    <row r="903" spans="1:3" x14ac:dyDescent="0.3">
      <c r="A903" s="2" t="s">
        <v>683</v>
      </c>
      <c r="B903">
        <v>320</v>
      </c>
      <c r="C903">
        <v>0.38400000000000001</v>
      </c>
    </row>
    <row r="904" spans="1:3" x14ac:dyDescent="0.3">
      <c r="A904" s="2" t="s">
        <v>561</v>
      </c>
      <c r="B904">
        <v>320</v>
      </c>
      <c r="C904">
        <v>0.38400000000000001</v>
      </c>
    </row>
    <row r="905" spans="1:3" x14ac:dyDescent="0.3">
      <c r="A905" s="2" t="s">
        <v>477</v>
      </c>
      <c r="B905">
        <v>320</v>
      </c>
      <c r="C905">
        <v>0.38400000000000001</v>
      </c>
    </row>
    <row r="906" spans="1:3" x14ac:dyDescent="0.3">
      <c r="A906" s="2" t="s">
        <v>1280</v>
      </c>
      <c r="B906">
        <v>320</v>
      </c>
      <c r="C906">
        <v>0.38400000000000001</v>
      </c>
    </row>
    <row r="907" spans="1:3" x14ac:dyDescent="0.3">
      <c r="A907" s="2" t="s">
        <v>1671</v>
      </c>
      <c r="B907">
        <v>320</v>
      </c>
      <c r="C907">
        <v>0.38400000000000001</v>
      </c>
    </row>
    <row r="908" spans="1:3" x14ac:dyDescent="0.3">
      <c r="A908" s="2" t="s">
        <v>1037</v>
      </c>
      <c r="B908">
        <v>321</v>
      </c>
      <c r="C908">
        <v>0.38500000000000001</v>
      </c>
    </row>
    <row r="909" spans="1:3" x14ac:dyDescent="0.3">
      <c r="A909" s="2" t="s">
        <v>2267</v>
      </c>
      <c r="B909">
        <v>321</v>
      </c>
      <c r="C909">
        <v>0.38500000000000001</v>
      </c>
    </row>
    <row r="910" spans="1:3" x14ac:dyDescent="0.3">
      <c r="A910" s="2" t="s">
        <v>2634</v>
      </c>
      <c r="B910">
        <v>321</v>
      </c>
      <c r="C910">
        <v>0.38500000000000001</v>
      </c>
    </row>
    <row r="911" spans="1:3" x14ac:dyDescent="0.3">
      <c r="A911" s="2" t="s">
        <v>2799</v>
      </c>
      <c r="B911">
        <v>321</v>
      </c>
      <c r="C911">
        <v>0.38500000000000001</v>
      </c>
    </row>
    <row r="912" spans="1:3" x14ac:dyDescent="0.3">
      <c r="A912" s="2" t="s">
        <v>603</v>
      </c>
      <c r="B912">
        <v>322</v>
      </c>
      <c r="C912">
        <v>0.38600000000000001</v>
      </c>
    </row>
    <row r="913" spans="1:3" x14ac:dyDescent="0.3">
      <c r="A913" s="2" t="s">
        <v>2150</v>
      </c>
      <c r="B913">
        <v>322</v>
      </c>
      <c r="C913">
        <v>0.38600000000000001</v>
      </c>
    </row>
    <row r="914" spans="1:3" x14ac:dyDescent="0.3">
      <c r="A914" s="2" t="s">
        <v>1424</v>
      </c>
      <c r="B914">
        <v>323</v>
      </c>
      <c r="C914">
        <v>0.38700000000000001</v>
      </c>
    </row>
    <row r="915" spans="1:3" x14ac:dyDescent="0.3">
      <c r="A915" s="2" t="s">
        <v>2063</v>
      </c>
      <c r="B915">
        <v>323</v>
      </c>
      <c r="C915">
        <v>0.38700000000000001</v>
      </c>
    </row>
    <row r="916" spans="1:3" x14ac:dyDescent="0.3">
      <c r="A916" s="2" t="s">
        <v>449</v>
      </c>
      <c r="B916">
        <v>324</v>
      </c>
      <c r="C916">
        <v>0.38800000000000001</v>
      </c>
    </row>
    <row r="917" spans="1:3" x14ac:dyDescent="0.3">
      <c r="A917" s="2" t="s">
        <v>1406</v>
      </c>
      <c r="B917">
        <v>324</v>
      </c>
      <c r="C917">
        <v>0.38800000000000001</v>
      </c>
    </row>
    <row r="918" spans="1:3" x14ac:dyDescent="0.3">
      <c r="A918" s="2" t="s">
        <v>1761</v>
      </c>
      <c r="B918">
        <v>324</v>
      </c>
      <c r="C918">
        <v>0.38800000000000001</v>
      </c>
    </row>
    <row r="919" spans="1:3" x14ac:dyDescent="0.3">
      <c r="A919" s="2" t="s">
        <v>2158</v>
      </c>
      <c r="B919">
        <v>324</v>
      </c>
      <c r="C919">
        <v>0.38800000000000001</v>
      </c>
    </row>
    <row r="920" spans="1:3" x14ac:dyDescent="0.3">
      <c r="A920" s="2" t="s">
        <v>2312</v>
      </c>
      <c r="B920">
        <v>324</v>
      </c>
      <c r="C920">
        <v>0.38800000000000001</v>
      </c>
    </row>
    <row r="921" spans="1:3" x14ac:dyDescent="0.3">
      <c r="A921" s="2" t="s">
        <v>2476</v>
      </c>
      <c r="B921">
        <v>324</v>
      </c>
      <c r="C921">
        <v>0.38800000000000001</v>
      </c>
    </row>
    <row r="922" spans="1:3" x14ac:dyDescent="0.3">
      <c r="A922" s="2" t="s">
        <v>2626</v>
      </c>
      <c r="B922">
        <v>324</v>
      </c>
      <c r="C922">
        <v>0.38800000000000001</v>
      </c>
    </row>
    <row r="923" spans="1:3" x14ac:dyDescent="0.3">
      <c r="A923" s="2" t="s">
        <v>2904</v>
      </c>
      <c r="B923">
        <v>324</v>
      </c>
      <c r="C923">
        <v>0.38800000000000001</v>
      </c>
    </row>
    <row r="924" spans="1:3" x14ac:dyDescent="0.3">
      <c r="A924" s="2" t="s">
        <v>3017</v>
      </c>
      <c r="B924">
        <v>324</v>
      </c>
      <c r="C924">
        <v>0.38800000000000001</v>
      </c>
    </row>
    <row r="925" spans="1:3" x14ac:dyDescent="0.3">
      <c r="A925" s="2" t="s">
        <v>204</v>
      </c>
      <c r="B925">
        <v>325</v>
      </c>
      <c r="C925">
        <v>0.38900000000000001</v>
      </c>
    </row>
    <row r="926" spans="1:3" x14ac:dyDescent="0.3">
      <c r="A926" s="2" t="s">
        <v>215</v>
      </c>
      <c r="B926">
        <v>325</v>
      </c>
      <c r="C926">
        <v>0.38900000000000001</v>
      </c>
    </row>
    <row r="927" spans="1:3" x14ac:dyDescent="0.3">
      <c r="A927" s="2" t="s">
        <v>230</v>
      </c>
      <c r="B927">
        <v>325</v>
      </c>
      <c r="C927">
        <v>0.38900000000000001</v>
      </c>
    </row>
    <row r="928" spans="1:3" x14ac:dyDescent="0.3">
      <c r="A928" s="2" t="s">
        <v>358</v>
      </c>
      <c r="B928">
        <v>325</v>
      </c>
      <c r="C928">
        <v>0.38900000000000001</v>
      </c>
    </row>
    <row r="929" spans="1:3" x14ac:dyDescent="0.3">
      <c r="A929" s="2" t="s">
        <v>807</v>
      </c>
      <c r="B929">
        <v>325</v>
      </c>
      <c r="C929">
        <v>0.38900000000000001</v>
      </c>
    </row>
    <row r="930" spans="1:3" x14ac:dyDescent="0.3">
      <c r="A930" s="2" t="s">
        <v>867</v>
      </c>
      <c r="B930">
        <v>325</v>
      </c>
      <c r="C930">
        <v>0.38900000000000001</v>
      </c>
    </row>
    <row r="931" spans="1:3" x14ac:dyDescent="0.3">
      <c r="A931" s="2" t="s">
        <v>1463</v>
      </c>
      <c r="B931">
        <v>325</v>
      </c>
      <c r="C931">
        <v>0.38900000000000001</v>
      </c>
    </row>
    <row r="932" spans="1:3" x14ac:dyDescent="0.3">
      <c r="A932" s="2" t="s">
        <v>1620</v>
      </c>
      <c r="B932">
        <v>325</v>
      </c>
      <c r="C932">
        <v>0.38900000000000001</v>
      </c>
    </row>
    <row r="933" spans="1:3" x14ac:dyDescent="0.3">
      <c r="A933" s="2" t="s">
        <v>1531</v>
      </c>
      <c r="B933">
        <v>325</v>
      </c>
      <c r="C933">
        <v>0.38900000000000001</v>
      </c>
    </row>
    <row r="934" spans="1:3" x14ac:dyDescent="0.3">
      <c r="A934" s="2" t="s">
        <v>1608</v>
      </c>
      <c r="B934">
        <v>325</v>
      </c>
      <c r="C934">
        <v>0.38900000000000001</v>
      </c>
    </row>
    <row r="935" spans="1:3" x14ac:dyDescent="0.3">
      <c r="A935" s="2" t="s">
        <v>928</v>
      </c>
      <c r="B935">
        <v>326</v>
      </c>
      <c r="C935">
        <v>0.39</v>
      </c>
    </row>
    <row r="936" spans="1:3" x14ac:dyDescent="0.3">
      <c r="A936" s="2" t="s">
        <v>1868</v>
      </c>
      <c r="B936">
        <v>326</v>
      </c>
      <c r="C936">
        <v>0.39</v>
      </c>
    </row>
    <row r="937" spans="1:3" x14ac:dyDescent="0.3">
      <c r="A937" s="2" t="s">
        <v>2043</v>
      </c>
      <c r="B937">
        <v>326</v>
      </c>
      <c r="C937">
        <v>0.39</v>
      </c>
    </row>
    <row r="938" spans="1:3" x14ac:dyDescent="0.3">
      <c r="A938" s="2" t="s">
        <v>178</v>
      </c>
      <c r="B938">
        <v>327</v>
      </c>
      <c r="C938">
        <v>0.39100000000000001</v>
      </c>
    </row>
    <row r="939" spans="1:3" x14ac:dyDescent="0.3">
      <c r="A939" s="2" t="s">
        <v>1168</v>
      </c>
      <c r="B939">
        <v>327</v>
      </c>
      <c r="C939">
        <v>0.39100000000000001</v>
      </c>
    </row>
    <row r="940" spans="1:3" x14ac:dyDescent="0.3">
      <c r="A940" s="2" t="s">
        <v>1626</v>
      </c>
      <c r="B940">
        <v>327</v>
      </c>
      <c r="C940">
        <v>0.39100000000000001</v>
      </c>
    </row>
    <row r="941" spans="1:3" x14ac:dyDescent="0.3">
      <c r="A941" s="2" t="s">
        <v>1861</v>
      </c>
      <c r="B941">
        <v>327</v>
      </c>
      <c r="C941">
        <v>0.39100000000000001</v>
      </c>
    </row>
    <row r="942" spans="1:3" x14ac:dyDescent="0.3">
      <c r="A942" s="2" t="s">
        <v>2224</v>
      </c>
      <c r="B942">
        <v>327</v>
      </c>
      <c r="C942">
        <v>0.39100000000000001</v>
      </c>
    </row>
    <row r="943" spans="1:3" x14ac:dyDescent="0.3">
      <c r="A943" s="2" t="s">
        <v>926</v>
      </c>
      <c r="B943">
        <v>328</v>
      </c>
      <c r="C943">
        <v>0.39200000000000002</v>
      </c>
    </row>
    <row r="944" spans="1:3" x14ac:dyDescent="0.3">
      <c r="A944" s="2" t="s">
        <v>804</v>
      </c>
      <c r="B944">
        <v>329</v>
      </c>
      <c r="C944">
        <v>0.39300000000000002</v>
      </c>
    </row>
    <row r="945" spans="1:3" x14ac:dyDescent="0.3">
      <c r="A945" s="2" t="s">
        <v>1170</v>
      </c>
      <c r="B945">
        <v>329</v>
      </c>
      <c r="C945">
        <v>0.39300000000000002</v>
      </c>
    </row>
    <row r="946" spans="1:3" x14ac:dyDescent="0.3">
      <c r="A946" s="2" t="s">
        <v>1367</v>
      </c>
      <c r="B946">
        <v>329</v>
      </c>
      <c r="C946">
        <v>0.39300000000000002</v>
      </c>
    </row>
    <row r="947" spans="1:3" x14ac:dyDescent="0.3">
      <c r="A947" s="2" t="s">
        <v>1439</v>
      </c>
      <c r="B947">
        <v>329</v>
      </c>
      <c r="C947">
        <v>0.39300000000000002</v>
      </c>
    </row>
    <row r="948" spans="1:3" x14ac:dyDescent="0.3">
      <c r="A948" s="2" t="s">
        <v>2261</v>
      </c>
      <c r="B948">
        <v>329</v>
      </c>
      <c r="C948">
        <v>0.39300000000000002</v>
      </c>
    </row>
    <row r="949" spans="1:3" x14ac:dyDescent="0.3">
      <c r="A949" s="2" t="s">
        <v>2277</v>
      </c>
      <c r="B949">
        <v>329</v>
      </c>
      <c r="C949">
        <v>0.39300000000000002</v>
      </c>
    </row>
    <row r="950" spans="1:3" x14ac:dyDescent="0.3">
      <c r="A950" s="2" t="s">
        <v>2514</v>
      </c>
      <c r="B950">
        <v>329</v>
      </c>
      <c r="C950">
        <v>0.39300000000000002</v>
      </c>
    </row>
    <row r="951" spans="1:3" x14ac:dyDescent="0.3">
      <c r="A951" s="2" t="s">
        <v>1721</v>
      </c>
      <c r="B951">
        <v>330</v>
      </c>
      <c r="C951">
        <v>0.39400000000000002</v>
      </c>
    </row>
    <row r="952" spans="1:3" x14ac:dyDescent="0.3">
      <c r="A952" s="2" t="s">
        <v>2129</v>
      </c>
      <c r="B952">
        <v>330</v>
      </c>
      <c r="C952">
        <v>0.39400000000000002</v>
      </c>
    </row>
    <row r="953" spans="1:3" x14ac:dyDescent="0.3">
      <c r="A953" s="2" t="s">
        <v>2017</v>
      </c>
      <c r="B953">
        <v>330</v>
      </c>
      <c r="C953">
        <v>0.39400000000000002</v>
      </c>
    </row>
    <row r="954" spans="1:3" x14ac:dyDescent="0.3">
      <c r="A954" s="2" t="s">
        <v>2470</v>
      </c>
      <c r="B954">
        <v>330</v>
      </c>
      <c r="C954">
        <v>0.39400000000000002</v>
      </c>
    </row>
    <row r="955" spans="1:3" x14ac:dyDescent="0.3">
      <c r="A955" s="2" t="s">
        <v>191</v>
      </c>
      <c r="B955">
        <v>331</v>
      </c>
      <c r="C955">
        <v>0.39500000000000002</v>
      </c>
    </row>
    <row r="956" spans="1:3" x14ac:dyDescent="0.3">
      <c r="A956" s="2" t="s">
        <v>284</v>
      </c>
      <c r="B956">
        <v>331</v>
      </c>
      <c r="C956">
        <v>0.39500000000000002</v>
      </c>
    </row>
    <row r="957" spans="1:3" x14ac:dyDescent="0.3">
      <c r="A957" s="2" t="s">
        <v>744</v>
      </c>
      <c r="B957">
        <v>331</v>
      </c>
      <c r="C957">
        <v>0.39500000000000002</v>
      </c>
    </row>
    <row r="958" spans="1:3" x14ac:dyDescent="0.3">
      <c r="A958" s="2" t="s">
        <v>1870</v>
      </c>
      <c r="B958">
        <v>331</v>
      </c>
      <c r="C958">
        <v>0.39500000000000002</v>
      </c>
    </row>
    <row r="959" spans="1:3" x14ac:dyDescent="0.3">
      <c r="A959" s="2" t="s">
        <v>624</v>
      </c>
      <c r="B959">
        <v>332</v>
      </c>
      <c r="C959">
        <v>0.39600000000000002</v>
      </c>
    </row>
    <row r="960" spans="1:3" x14ac:dyDescent="0.3">
      <c r="A960" s="2" t="s">
        <v>1333</v>
      </c>
      <c r="B960">
        <v>332</v>
      </c>
      <c r="C960">
        <v>0.39600000000000002</v>
      </c>
    </row>
    <row r="961" spans="1:3" x14ac:dyDescent="0.3">
      <c r="A961" s="2" t="s">
        <v>949</v>
      </c>
      <c r="B961">
        <v>333</v>
      </c>
      <c r="C961">
        <v>0.39700000000000002</v>
      </c>
    </row>
    <row r="962" spans="1:3" x14ac:dyDescent="0.3">
      <c r="A962" s="2" t="s">
        <v>2323</v>
      </c>
      <c r="B962">
        <v>333</v>
      </c>
      <c r="C962">
        <v>0.39700000000000002</v>
      </c>
    </row>
    <row r="963" spans="1:3" x14ac:dyDescent="0.3">
      <c r="A963" s="2" t="s">
        <v>2823</v>
      </c>
      <c r="B963">
        <v>333</v>
      </c>
      <c r="C963">
        <v>0.39700000000000002</v>
      </c>
    </row>
    <row r="964" spans="1:3" x14ac:dyDescent="0.3">
      <c r="A964" s="2" t="s">
        <v>2848</v>
      </c>
      <c r="B964">
        <v>333</v>
      </c>
      <c r="C964">
        <v>0.39700000000000002</v>
      </c>
    </row>
    <row r="965" spans="1:3" x14ac:dyDescent="0.3">
      <c r="A965" s="2" t="s">
        <v>261</v>
      </c>
      <c r="B965">
        <v>334</v>
      </c>
      <c r="C965">
        <v>0.39800000000000002</v>
      </c>
    </row>
    <row r="966" spans="1:3" x14ac:dyDescent="0.3">
      <c r="A966" s="2" t="s">
        <v>2756</v>
      </c>
      <c r="B966">
        <v>334</v>
      </c>
      <c r="C966">
        <v>0.39800000000000002</v>
      </c>
    </row>
    <row r="967" spans="1:3" x14ac:dyDescent="0.3">
      <c r="A967" s="2" t="s">
        <v>714</v>
      </c>
      <c r="B967">
        <v>335</v>
      </c>
      <c r="C967">
        <v>0.39900000000000002</v>
      </c>
    </row>
    <row r="968" spans="1:3" x14ac:dyDescent="0.3">
      <c r="A968" s="2" t="s">
        <v>1103</v>
      </c>
      <c r="B968">
        <v>335</v>
      </c>
      <c r="C968">
        <v>0.39900000000000002</v>
      </c>
    </row>
    <row r="969" spans="1:3" x14ac:dyDescent="0.3">
      <c r="A969" s="2" t="s">
        <v>1157</v>
      </c>
      <c r="B969">
        <v>336</v>
      </c>
      <c r="C969">
        <v>0.4</v>
      </c>
    </row>
    <row r="970" spans="1:3" x14ac:dyDescent="0.3">
      <c r="A970" s="2" t="s">
        <v>2451</v>
      </c>
      <c r="B970">
        <v>336</v>
      </c>
      <c r="C970">
        <v>0.4</v>
      </c>
    </row>
    <row r="971" spans="1:3" x14ac:dyDescent="0.3">
      <c r="A971" s="2" t="s">
        <v>315</v>
      </c>
      <c r="B971">
        <v>337</v>
      </c>
      <c r="C971">
        <v>0.40100000000000002</v>
      </c>
    </row>
    <row r="972" spans="1:3" x14ac:dyDescent="0.3">
      <c r="A972" s="2" t="s">
        <v>455</v>
      </c>
      <c r="B972">
        <v>337</v>
      </c>
      <c r="C972">
        <v>0.40100000000000002</v>
      </c>
    </row>
    <row r="973" spans="1:3" x14ac:dyDescent="0.3">
      <c r="A973" s="2" t="s">
        <v>539</v>
      </c>
      <c r="B973">
        <v>337</v>
      </c>
      <c r="C973">
        <v>0.40100000000000002</v>
      </c>
    </row>
    <row r="974" spans="1:3" x14ac:dyDescent="0.3">
      <c r="A974" s="2" t="s">
        <v>761</v>
      </c>
      <c r="B974">
        <v>337</v>
      </c>
      <c r="C974">
        <v>0.40100000000000002</v>
      </c>
    </row>
    <row r="975" spans="1:3" x14ac:dyDescent="0.3">
      <c r="A975" s="2" t="s">
        <v>1934</v>
      </c>
      <c r="B975">
        <v>337</v>
      </c>
      <c r="C975">
        <v>0.40100000000000002</v>
      </c>
    </row>
    <row r="976" spans="1:3" x14ac:dyDescent="0.3">
      <c r="A976" s="2" t="s">
        <v>1834</v>
      </c>
      <c r="B976">
        <v>337</v>
      </c>
      <c r="C976">
        <v>0.40100000000000002</v>
      </c>
    </row>
    <row r="977" spans="1:3" x14ac:dyDescent="0.3">
      <c r="A977" s="2" t="s">
        <v>2463</v>
      </c>
      <c r="B977">
        <v>337</v>
      </c>
      <c r="C977">
        <v>0.40100000000000002</v>
      </c>
    </row>
    <row r="978" spans="1:3" x14ac:dyDescent="0.3">
      <c r="A978" s="2" t="s">
        <v>244</v>
      </c>
      <c r="B978">
        <v>338</v>
      </c>
      <c r="C978">
        <v>0.40200000000000002</v>
      </c>
    </row>
    <row r="979" spans="1:3" x14ac:dyDescent="0.3">
      <c r="A979" s="2" t="s">
        <v>553</v>
      </c>
      <c r="B979">
        <v>338</v>
      </c>
      <c r="C979">
        <v>0.40200000000000002</v>
      </c>
    </row>
    <row r="980" spans="1:3" x14ac:dyDescent="0.3">
      <c r="A980" s="2" t="s">
        <v>676</v>
      </c>
      <c r="B980">
        <v>338</v>
      </c>
      <c r="C980">
        <v>0.40200000000000002</v>
      </c>
    </row>
    <row r="981" spans="1:3" x14ac:dyDescent="0.3">
      <c r="A981" s="2" t="s">
        <v>775</v>
      </c>
      <c r="B981">
        <v>338</v>
      </c>
      <c r="C981">
        <v>0.40200000000000002</v>
      </c>
    </row>
    <row r="982" spans="1:3" x14ac:dyDescent="0.3">
      <c r="A982" s="2" t="s">
        <v>1689</v>
      </c>
      <c r="B982">
        <v>338</v>
      </c>
      <c r="C982">
        <v>0.40200000000000002</v>
      </c>
    </row>
    <row r="983" spans="1:3" x14ac:dyDescent="0.3">
      <c r="A983" s="2" t="s">
        <v>1218</v>
      </c>
      <c r="B983">
        <v>339</v>
      </c>
      <c r="C983">
        <v>0.40300000000000002</v>
      </c>
    </row>
    <row r="984" spans="1:3" x14ac:dyDescent="0.3">
      <c r="A984" s="2" t="s">
        <v>1587</v>
      </c>
      <c r="B984">
        <v>339</v>
      </c>
      <c r="C984">
        <v>0.40300000000000002</v>
      </c>
    </row>
    <row r="985" spans="1:3" x14ac:dyDescent="0.3">
      <c r="A985" s="2" t="s">
        <v>1513</v>
      </c>
      <c r="B985">
        <v>339</v>
      </c>
      <c r="C985">
        <v>0.40300000000000002</v>
      </c>
    </row>
    <row r="986" spans="1:3" x14ac:dyDescent="0.3">
      <c r="A986" s="2" t="s">
        <v>675</v>
      </c>
      <c r="B986">
        <v>340</v>
      </c>
      <c r="C986">
        <v>0.40400000000000003</v>
      </c>
    </row>
    <row r="987" spans="1:3" x14ac:dyDescent="0.3">
      <c r="A987" s="2" t="s">
        <v>1840</v>
      </c>
      <c r="B987">
        <v>340</v>
      </c>
      <c r="C987">
        <v>0.40400000000000003</v>
      </c>
    </row>
    <row r="988" spans="1:3" x14ac:dyDescent="0.3">
      <c r="A988" s="2" t="s">
        <v>2566</v>
      </c>
      <c r="B988">
        <v>340</v>
      </c>
      <c r="C988">
        <v>0.40400000000000003</v>
      </c>
    </row>
    <row r="989" spans="1:3" x14ac:dyDescent="0.3">
      <c r="A989" s="2" t="s">
        <v>2955</v>
      </c>
      <c r="B989">
        <v>340</v>
      </c>
      <c r="C989">
        <v>0.40400000000000003</v>
      </c>
    </row>
    <row r="990" spans="1:3" x14ac:dyDescent="0.3">
      <c r="A990" s="2" t="s">
        <v>567</v>
      </c>
      <c r="B990">
        <v>341</v>
      </c>
      <c r="C990">
        <v>0.40500000000000003</v>
      </c>
    </row>
    <row r="991" spans="1:3" x14ac:dyDescent="0.3">
      <c r="A991" s="2" t="s">
        <v>847</v>
      </c>
      <c r="B991">
        <v>341</v>
      </c>
      <c r="C991">
        <v>0.40500000000000003</v>
      </c>
    </row>
    <row r="992" spans="1:3" x14ac:dyDescent="0.3">
      <c r="A992" s="2" t="s">
        <v>1207</v>
      </c>
      <c r="B992">
        <v>341</v>
      </c>
      <c r="C992">
        <v>0.40500000000000003</v>
      </c>
    </row>
    <row r="993" spans="1:3" x14ac:dyDescent="0.3">
      <c r="A993" s="2" t="s">
        <v>1343</v>
      </c>
      <c r="B993">
        <v>341</v>
      </c>
      <c r="C993">
        <v>0.40500000000000003</v>
      </c>
    </row>
    <row r="994" spans="1:3" x14ac:dyDescent="0.3">
      <c r="A994" s="2" t="s">
        <v>2081</v>
      </c>
      <c r="B994">
        <v>341</v>
      </c>
      <c r="C994">
        <v>0.40500000000000003</v>
      </c>
    </row>
    <row r="995" spans="1:3" x14ac:dyDescent="0.3">
      <c r="A995" s="2" t="s">
        <v>301</v>
      </c>
      <c r="B995">
        <v>342</v>
      </c>
      <c r="C995">
        <v>0.40600000000000003</v>
      </c>
    </row>
    <row r="996" spans="1:3" x14ac:dyDescent="0.3">
      <c r="A996" s="2" t="s">
        <v>572</v>
      </c>
      <c r="B996">
        <v>342</v>
      </c>
      <c r="C996">
        <v>0.40600000000000003</v>
      </c>
    </row>
    <row r="997" spans="1:3" x14ac:dyDescent="0.3">
      <c r="A997" s="2" t="s">
        <v>1126</v>
      </c>
      <c r="B997">
        <v>342</v>
      </c>
      <c r="C997">
        <v>0.40600000000000003</v>
      </c>
    </row>
    <row r="998" spans="1:3" x14ac:dyDescent="0.3">
      <c r="A998" s="2" t="s">
        <v>1309</v>
      </c>
      <c r="B998">
        <v>342</v>
      </c>
      <c r="C998">
        <v>0.40600000000000003</v>
      </c>
    </row>
    <row r="999" spans="1:3" x14ac:dyDescent="0.3">
      <c r="A999" s="2" t="s">
        <v>2874</v>
      </c>
      <c r="B999">
        <v>342</v>
      </c>
      <c r="C999">
        <v>0.40600000000000003</v>
      </c>
    </row>
    <row r="1000" spans="1:3" x14ac:dyDescent="0.3">
      <c r="A1000" s="2" t="s">
        <v>2887</v>
      </c>
      <c r="B1000">
        <v>342</v>
      </c>
      <c r="C1000">
        <v>0.40600000000000003</v>
      </c>
    </row>
    <row r="1001" spans="1:3" x14ac:dyDescent="0.3">
      <c r="A1001" s="2" t="s">
        <v>2926</v>
      </c>
      <c r="B1001">
        <v>342</v>
      </c>
      <c r="C1001">
        <v>0.40600000000000003</v>
      </c>
    </row>
    <row r="1002" spans="1:3" x14ac:dyDescent="0.3">
      <c r="A1002" s="2" t="s">
        <v>606</v>
      </c>
      <c r="B1002">
        <v>343</v>
      </c>
      <c r="C1002">
        <v>0.40699999999999997</v>
      </c>
    </row>
    <row r="1003" spans="1:3" x14ac:dyDescent="0.3">
      <c r="A1003" s="2" t="s">
        <v>2481</v>
      </c>
      <c r="B1003">
        <v>343</v>
      </c>
      <c r="C1003">
        <v>0.40699999999999997</v>
      </c>
    </row>
    <row r="1004" spans="1:3" x14ac:dyDescent="0.3">
      <c r="A1004" s="2" t="s">
        <v>2986</v>
      </c>
      <c r="B1004">
        <v>343</v>
      </c>
      <c r="C1004">
        <v>0.40699999999999997</v>
      </c>
    </row>
    <row r="1005" spans="1:3" x14ac:dyDescent="0.3">
      <c r="A1005" s="2" t="s">
        <v>3029</v>
      </c>
      <c r="B1005">
        <v>343</v>
      </c>
      <c r="C1005">
        <v>0.40699999999999997</v>
      </c>
    </row>
    <row r="1006" spans="1:3" x14ac:dyDescent="0.3">
      <c r="A1006" s="2" t="s">
        <v>369</v>
      </c>
      <c r="B1006">
        <v>344</v>
      </c>
      <c r="C1006">
        <v>0.40799999999999997</v>
      </c>
    </row>
    <row r="1007" spans="1:3" x14ac:dyDescent="0.3">
      <c r="A1007" s="2" t="s">
        <v>377</v>
      </c>
      <c r="B1007">
        <v>344</v>
      </c>
      <c r="C1007">
        <v>0.40799999999999997</v>
      </c>
    </row>
    <row r="1008" spans="1:3" x14ac:dyDescent="0.3">
      <c r="A1008" s="2" t="s">
        <v>153</v>
      </c>
      <c r="B1008">
        <v>344</v>
      </c>
      <c r="C1008">
        <v>0.40799999999999997</v>
      </c>
    </row>
    <row r="1009" spans="1:3" x14ac:dyDescent="0.3">
      <c r="A1009" s="2" t="s">
        <v>1040</v>
      </c>
      <c r="B1009">
        <v>344</v>
      </c>
      <c r="C1009">
        <v>0.40799999999999997</v>
      </c>
    </row>
    <row r="1010" spans="1:3" x14ac:dyDescent="0.3">
      <c r="A1010" s="2" t="s">
        <v>1508</v>
      </c>
      <c r="B1010">
        <v>344</v>
      </c>
      <c r="C1010">
        <v>0.40799999999999997</v>
      </c>
    </row>
    <row r="1011" spans="1:3" x14ac:dyDescent="0.3">
      <c r="A1011" s="2" t="s">
        <v>1534</v>
      </c>
      <c r="B1011">
        <v>344</v>
      </c>
      <c r="C1011">
        <v>0.40799999999999997</v>
      </c>
    </row>
    <row r="1012" spans="1:3" x14ac:dyDescent="0.3">
      <c r="A1012" s="2" t="s">
        <v>1847</v>
      </c>
      <c r="B1012">
        <v>344</v>
      </c>
      <c r="C1012">
        <v>0.40799999999999997</v>
      </c>
    </row>
    <row r="1013" spans="1:3" x14ac:dyDescent="0.3">
      <c r="A1013" s="2" t="s">
        <v>451</v>
      </c>
      <c r="B1013">
        <v>345</v>
      </c>
      <c r="C1013">
        <v>0.40899999999999997</v>
      </c>
    </row>
    <row r="1014" spans="1:3" x14ac:dyDescent="0.3">
      <c r="A1014" s="2" t="s">
        <v>719</v>
      </c>
      <c r="B1014">
        <v>345</v>
      </c>
      <c r="C1014">
        <v>0.40899999999999997</v>
      </c>
    </row>
    <row r="1015" spans="1:3" x14ac:dyDescent="0.3">
      <c r="A1015" s="2" t="s">
        <v>1729</v>
      </c>
      <c r="B1015">
        <v>345</v>
      </c>
      <c r="C1015">
        <v>0.40899999999999997</v>
      </c>
    </row>
    <row r="1016" spans="1:3" x14ac:dyDescent="0.3">
      <c r="A1016" s="2" t="s">
        <v>2166</v>
      </c>
      <c r="B1016">
        <v>345</v>
      </c>
      <c r="C1016">
        <v>0.40899999999999997</v>
      </c>
    </row>
    <row r="1017" spans="1:3" x14ac:dyDescent="0.3">
      <c r="A1017" s="2" t="s">
        <v>2354</v>
      </c>
      <c r="B1017">
        <v>345</v>
      </c>
      <c r="C1017">
        <v>0.40899999999999997</v>
      </c>
    </row>
    <row r="1018" spans="1:3" x14ac:dyDescent="0.3">
      <c r="A1018" s="2" t="s">
        <v>2851</v>
      </c>
      <c r="B1018">
        <v>345</v>
      </c>
      <c r="C1018">
        <v>0.40899999999999997</v>
      </c>
    </row>
    <row r="1019" spans="1:3" x14ac:dyDescent="0.3">
      <c r="A1019" s="2" t="s">
        <v>322</v>
      </c>
      <c r="B1019">
        <v>346</v>
      </c>
      <c r="C1019">
        <v>0.41</v>
      </c>
    </row>
    <row r="1020" spans="1:3" x14ac:dyDescent="0.3">
      <c r="A1020" s="2" t="s">
        <v>600</v>
      </c>
      <c r="B1020">
        <v>346</v>
      </c>
      <c r="C1020">
        <v>0.41</v>
      </c>
    </row>
    <row r="1021" spans="1:3" x14ac:dyDescent="0.3">
      <c r="A1021" s="2" t="s">
        <v>832</v>
      </c>
      <c r="B1021">
        <v>346</v>
      </c>
      <c r="C1021">
        <v>0.41</v>
      </c>
    </row>
    <row r="1022" spans="1:3" x14ac:dyDescent="0.3">
      <c r="A1022" s="2" t="s">
        <v>1340</v>
      </c>
      <c r="B1022">
        <v>346</v>
      </c>
      <c r="C1022">
        <v>0.41</v>
      </c>
    </row>
    <row r="1023" spans="1:3" x14ac:dyDescent="0.3">
      <c r="A1023" s="2" t="s">
        <v>1260</v>
      </c>
      <c r="B1023">
        <v>346</v>
      </c>
      <c r="C1023">
        <v>0.41</v>
      </c>
    </row>
    <row r="1024" spans="1:3" x14ac:dyDescent="0.3">
      <c r="A1024" s="2" t="s">
        <v>2391</v>
      </c>
      <c r="B1024">
        <v>346</v>
      </c>
      <c r="C1024">
        <v>0.41</v>
      </c>
    </row>
    <row r="1025" spans="1:3" x14ac:dyDescent="0.3">
      <c r="A1025" s="2" t="s">
        <v>693</v>
      </c>
      <c r="B1025">
        <v>347</v>
      </c>
      <c r="C1025">
        <v>0.41099999999999998</v>
      </c>
    </row>
    <row r="1026" spans="1:3" x14ac:dyDescent="0.3">
      <c r="A1026" s="2" t="s">
        <v>940</v>
      </c>
      <c r="B1026">
        <v>347</v>
      </c>
      <c r="C1026">
        <v>0.41099999999999998</v>
      </c>
    </row>
    <row r="1027" spans="1:3" x14ac:dyDescent="0.3">
      <c r="A1027" s="2" t="s">
        <v>157</v>
      </c>
      <c r="B1027">
        <v>347</v>
      </c>
      <c r="C1027">
        <v>0.41099999999999998</v>
      </c>
    </row>
    <row r="1028" spans="1:3" x14ac:dyDescent="0.3">
      <c r="A1028" s="2" t="s">
        <v>2271</v>
      </c>
      <c r="B1028">
        <v>347</v>
      </c>
      <c r="C1028">
        <v>0.41099999999999998</v>
      </c>
    </row>
    <row r="1029" spans="1:3" x14ac:dyDescent="0.3">
      <c r="A1029" s="2" t="s">
        <v>2807</v>
      </c>
      <c r="B1029">
        <v>347</v>
      </c>
      <c r="C1029">
        <v>0.41099999999999998</v>
      </c>
    </row>
    <row r="1030" spans="1:3" x14ac:dyDescent="0.3">
      <c r="A1030" s="2" t="s">
        <v>635</v>
      </c>
      <c r="B1030">
        <v>348</v>
      </c>
      <c r="C1030">
        <v>0.41199999999999998</v>
      </c>
    </row>
    <row r="1031" spans="1:3" x14ac:dyDescent="0.3">
      <c r="A1031" s="2" t="s">
        <v>1074</v>
      </c>
      <c r="B1031">
        <v>348</v>
      </c>
      <c r="C1031">
        <v>0.41199999999999998</v>
      </c>
    </row>
    <row r="1032" spans="1:3" x14ac:dyDescent="0.3">
      <c r="A1032" s="2" t="s">
        <v>1443</v>
      </c>
      <c r="B1032">
        <v>348</v>
      </c>
      <c r="C1032">
        <v>0.41199999999999998</v>
      </c>
    </row>
    <row r="1033" spans="1:3" x14ac:dyDescent="0.3">
      <c r="A1033" s="2" t="s">
        <v>2441</v>
      </c>
      <c r="B1033">
        <v>348</v>
      </c>
      <c r="C1033">
        <v>0.41199999999999998</v>
      </c>
    </row>
    <row r="1034" spans="1:3" x14ac:dyDescent="0.3">
      <c r="A1034" s="2" t="s">
        <v>220</v>
      </c>
      <c r="B1034">
        <v>349</v>
      </c>
      <c r="C1034">
        <v>0.41299999999999998</v>
      </c>
    </row>
    <row r="1035" spans="1:3" x14ac:dyDescent="0.3">
      <c r="A1035" s="2" t="s">
        <v>1361</v>
      </c>
      <c r="B1035">
        <v>349</v>
      </c>
      <c r="C1035">
        <v>0.41299999999999998</v>
      </c>
    </row>
    <row r="1036" spans="1:3" x14ac:dyDescent="0.3">
      <c r="A1036" s="2" t="s">
        <v>1674</v>
      </c>
      <c r="B1036">
        <v>349</v>
      </c>
      <c r="C1036">
        <v>0.41299999999999998</v>
      </c>
    </row>
    <row r="1037" spans="1:3" x14ac:dyDescent="0.3">
      <c r="A1037" s="2" t="s">
        <v>2097</v>
      </c>
      <c r="B1037">
        <v>349</v>
      </c>
      <c r="C1037">
        <v>0.41299999999999998</v>
      </c>
    </row>
    <row r="1038" spans="1:3" x14ac:dyDescent="0.3">
      <c r="A1038" s="2" t="s">
        <v>2558</v>
      </c>
      <c r="B1038">
        <v>349</v>
      </c>
      <c r="C1038">
        <v>0.41299999999999998</v>
      </c>
    </row>
    <row r="1039" spans="1:3" x14ac:dyDescent="0.3">
      <c r="A1039" s="2" t="s">
        <v>2651</v>
      </c>
      <c r="B1039">
        <v>349</v>
      </c>
      <c r="C1039">
        <v>0.41299999999999998</v>
      </c>
    </row>
    <row r="1040" spans="1:3" x14ac:dyDescent="0.3">
      <c r="A1040" s="2" t="s">
        <v>2782</v>
      </c>
      <c r="B1040">
        <v>349</v>
      </c>
      <c r="C1040">
        <v>0.41299999999999998</v>
      </c>
    </row>
    <row r="1041" spans="1:3" x14ac:dyDescent="0.3">
      <c r="A1041" s="2" t="s">
        <v>503</v>
      </c>
      <c r="B1041">
        <v>350</v>
      </c>
      <c r="C1041">
        <v>0.41399999999999998</v>
      </c>
    </row>
    <row r="1042" spans="1:3" x14ac:dyDescent="0.3">
      <c r="A1042" s="2" t="s">
        <v>445</v>
      </c>
      <c r="B1042">
        <v>350</v>
      </c>
      <c r="C1042">
        <v>0.41399999999999998</v>
      </c>
    </row>
    <row r="1043" spans="1:3" x14ac:dyDescent="0.3">
      <c r="A1043" s="2" t="s">
        <v>1438</v>
      </c>
      <c r="B1043">
        <v>350</v>
      </c>
      <c r="C1043">
        <v>0.41399999999999998</v>
      </c>
    </row>
    <row r="1044" spans="1:3" x14ac:dyDescent="0.3">
      <c r="A1044" s="2" t="s">
        <v>1885</v>
      </c>
      <c r="B1044">
        <v>350</v>
      </c>
      <c r="C1044">
        <v>0.41399999999999998</v>
      </c>
    </row>
    <row r="1045" spans="1:3" x14ac:dyDescent="0.3">
      <c r="A1045" s="2" t="s">
        <v>2593</v>
      </c>
      <c r="B1045">
        <v>350</v>
      </c>
      <c r="C1045">
        <v>0.41399999999999998</v>
      </c>
    </row>
    <row r="1046" spans="1:3" x14ac:dyDescent="0.3">
      <c r="A1046" s="2" t="s">
        <v>2419</v>
      </c>
      <c r="B1046">
        <v>351</v>
      </c>
      <c r="C1046">
        <v>0.41499999999999998</v>
      </c>
    </row>
    <row r="1047" spans="1:3" x14ac:dyDescent="0.3">
      <c r="A1047" s="2" t="s">
        <v>2938</v>
      </c>
      <c r="B1047">
        <v>351</v>
      </c>
      <c r="C1047">
        <v>0.41499999999999998</v>
      </c>
    </row>
    <row r="1048" spans="1:3" x14ac:dyDescent="0.3">
      <c r="A1048" s="2" t="s">
        <v>661</v>
      </c>
      <c r="B1048">
        <v>352</v>
      </c>
      <c r="C1048">
        <v>0.41599999999999998</v>
      </c>
    </row>
    <row r="1049" spans="1:3" x14ac:dyDescent="0.3">
      <c r="A1049" s="2" t="s">
        <v>742</v>
      </c>
      <c r="B1049">
        <v>352</v>
      </c>
      <c r="C1049">
        <v>0.41599999999999998</v>
      </c>
    </row>
    <row r="1050" spans="1:3" x14ac:dyDescent="0.3">
      <c r="A1050" s="2" t="s">
        <v>993</v>
      </c>
      <c r="B1050">
        <v>352</v>
      </c>
      <c r="C1050">
        <v>0.41599999999999998</v>
      </c>
    </row>
    <row r="1051" spans="1:3" x14ac:dyDescent="0.3">
      <c r="A1051" s="2" t="s">
        <v>1467</v>
      </c>
      <c r="B1051">
        <v>352</v>
      </c>
      <c r="C1051">
        <v>0.41599999999999998</v>
      </c>
    </row>
    <row r="1052" spans="1:3" x14ac:dyDescent="0.3">
      <c r="A1052" s="2" t="s">
        <v>2275</v>
      </c>
      <c r="B1052">
        <v>352</v>
      </c>
      <c r="C1052">
        <v>0.41599999999999998</v>
      </c>
    </row>
    <row r="1053" spans="1:3" x14ac:dyDescent="0.3">
      <c r="A1053" s="2" t="s">
        <v>2824</v>
      </c>
      <c r="B1053">
        <v>352</v>
      </c>
      <c r="C1053">
        <v>0.41599999999999998</v>
      </c>
    </row>
    <row r="1054" spans="1:3" x14ac:dyDescent="0.3">
      <c r="A1054" s="2" t="s">
        <v>1503</v>
      </c>
      <c r="B1054">
        <v>353</v>
      </c>
      <c r="C1054">
        <v>0.41699999999999998</v>
      </c>
    </row>
    <row r="1055" spans="1:3" x14ac:dyDescent="0.3">
      <c r="A1055" s="2" t="s">
        <v>1338</v>
      </c>
      <c r="B1055">
        <v>354</v>
      </c>
      <c r="C1055">
        <v>0.41799999999999998</v>
      </c>
    </row>
    <row r="1056" spans="1:3" x14ac:dyDescent="0.3">
      <c r="A1056" s="2" t="s">
        <v>1659</v>
      </c>
      <c r="B1056">
        <v>354</v>
      </c>
      <c r="C1056">
        <v>0.41799999999999998</v>
      </c>
    </row>
    <row r="1057" spans="1:3" x14ac:dyDescent="0.3">
      <c r="A1057" s="2" t="s">
        <v>1629</v>
      </c>
      <c r="B1057">
        <v>354</v>
      </c>
      <c r="C1057">
        <v>0.41799999999999998</v>
      </c>
    </row>
    <row r="1058" spans="1:3" x14ac:dyDescent="0.3">
      <c r="A1058" s="2" t="s">
        <v>1966</v>
      </c>
      <c r="B1058">
        <v>354</v>
      </c>
      <c r="C1058">
        <v>0.41799999999999998</v>
      </c>
    </row>
    <row r="1059" spans="1:3" x14ac:dyDescent="0.3">
      <c r="A1059" s="2" t="s">
        <v>1989</v>
      </c>
      <c r="B1059">
        <v>354</v>
      </c>
      <c r="C1059">
        <v>0.41799999999999998</v>
      </c>
    </row>
    <row r="1060" spans="1:3" x14ac:dyDescent="0.3">
      <c r="A1060" s="2" t="s">
        <v>2325</v>
      </c>
      <c r="B1060">
        <v>355</v>
      </c>
      <c r="C1060">
        <v>0.41899999999999998</v>
      </c>
    </row>
    <row r="1061" spans="1:3" x14ac:dyDescent="0.3">
      <c r="A1061" s="2" t="s">
        <v>2497</v>
      </c>
      <c r="B1061">
        <v>355</v>
      </c>
      <c r="C1061">
        <v>0.41899999999999998</v>
      </c>
    </row>
    <row r="1062" spans="1:3" x14ac:dyDescent="0.3">
      <c r="A1062" s="2" t="s">
        <v>2241</v>
      </c>
      <c r="B1062">
        <v>356</v>
      </c>
      <c r="C1062">
        <v>0.42</v>
      </c>
    </row>
    <row r="1063" spans="1:3" x14ac:dyDescent="0.3">
      <c r="A1063" s="2" t="s">
        <v>403</v>
      </c>
      <c r="B1063">
        <v>357</v>
      </c>
      <c r="C1063">
        <v>0.42099999999999999</v>
      </c>
    </row>
    <row r="1064" spans="1:3" x14ac:dyDescent="0.3">
      <c r="A1064" s="2" t="s">
        <v>721</v>
      </c>
      <c r="B1064">
        <v>357</v>
      </c>
      <c r="C1064">
        <v>0.42099999999999999</v>
      </c>
    </row>
    <row r="1065" spans="1:3" x14ac:dyDescent="0.3">
      <c r="A1065" s="2" t="s">
        <v>1042</v>
      </c>
      <c r="B1065">
        <v>357</v>
      </c>
      <c r="C1065">
        <v>0.42099999999999999</v>
      </c>
    </row>
    <row r="1066" spans="1:3" x14ac:dyDescent="0.3">
      <c r="A1066" s="2" t="s">
        <v>1771</v>
      </c>
      <c r="B1066">
        <v>357</v>
      </c>
      <c r="C1066">
        <v>0.42099999999999999</v>
      </c>
    </row>
    <row r="1067" spans="1:3" x14ac:dyDescent="0.3">
      <c r="A1067" s="2" t="s">
        <v>2197</v>
      </c>
      <c r="B1067">
        <v>357</v>
      </c>
      <c r="C1067">
        <v>0.42099999999999999</v>
      </c>
    </row>
    <row r="1068" spans="1:3" x14ac:dyDescent="0.3">
      <c r="A1068" s="2" t="s">
        <v>1684</v>
      </c>
      <c r="B1068">
        <v>358</v>
      </c>
      <c r="C1068">
        <v>0.42199999999999999</v>
      </c>
    </row>
    <row r="1069" spans="1:3" x14ac:dyDescent="0.3">
      <c r="A1069" s="2" t="s">
        <v>2180</v>
      </c>
      <c r="B1069">
        <v>358</v>
      </c>
      <c r="C1069">
        <v>0.42199999999999999</v>
      </c>
    </row>
    <row r="1070" spans="1:3" x14ac:dyDescent="0.3">
      <c r="A1070" s="2" t="s">
        <v>2866</v>
      </c>
      <c r="B1070">
        <v>358</v>
      </c>
      <c r="C1070">
        <v>0.42199999999999999</v>
      </c>
    </row>
    <row r="1071" spans="1:3" x14ac:dyDescent="0.3">
      <c r="A1071" s="2" t="s">
        <v>1038</v>
      </c>
      <c r="B1071">
        <v>359</v>
      </c>
      <c r="C1071">
        <v>0.42299999999999999</v>
      </c>
    </row>
    <row r="1072" spans="1:3" x14ac:dyDescent="0.3">
      <c r="A1072" s="2" t="s">
        <v>1291</v>
      </c>
      <c r="B1072">
        <v>359</v>
      </c>
      <c r="C1072">
        <v>0.42299999999999999</v>
      </c>
    </row>
    <row r="1073" spans="1:3" x14ac:dyDescent="0.3">
      <c r="A1073" s="2" t="s">
        <v>1279</v>
      </c>
      <c r="B1073">
        <v>359</v>
      </c>
      <c r="C1073">
        <v>0.42299999999999999</v>
      </c>
    </row>
    <row r="1074" spans="1:3" x14ac:dyDescent="0.3">
      <c r="A1074" s="2" t="s">
        <v>1221</v>
      </c>
      <c r="B1074">
        <v>359</v>
      </c>
      <c r="C1074">
        <v>0.42299999999999999</v>
      </c>
    </row>
    <row r="1075" spans="1:3" x14ac:dyDescent="0.3">
      <c r="A1075" s="2" t="s">
        <v>1942</v>
      </c>
      <c r="B1075">
        <v>359</v>
      </c>
      <c r="C1075">
        <v>0.42299999999999999</v>
      </c>
    </row>
    <row r="1076" spans="1:3" x14ac:dyDescent="0.3">
      <c r="A1076" s="2" t="s">
        <v>2746</v>
      </c>
      <c r="B1076">
        <v>359</v>
      </c>
      <c r="C1076">
        <v>0.42299999999999999</v>
      </c>
    </row>
    <row r="1077" spans="1:3" x14ac:dyDescent="0.3">
      <c r="A1077" s="2" t="s">
        <v>194</v>
      </c>
      <c r="B1077">
        <v>360</v>
      </c>
      <c r="C1077">
        <v>0.42399999999999999</v>
      </c>
    </row>
    <row r="1078" spans="1:3" x14ac:dyDescent="0.3">
      <c r="A1078" s="2" t="s">
        <v>980</v>
      </c>
      <c r="B1078">
        <v>360</v>
      </c>
      <c r="C1078">
        <v>0.42399999999999999</v>
      </c>
    </row>
    <row r="1079" spans="1:3" x14ac:dyDescent="0.3">
      <c r="A1079" s="2" t="s">
        <v>1793</v>
      </c>
      <c r="B1079">
        <v>360</v>
      </c>
      <c r="C1079">
        <v>0.42399999999999999</v>
      </c>
    </row>
    <row r="1080" spans="1:3" x14ac:dyDescent="0.3">
      <c r="A1080" s="2" t="s">
        <v>2595</v>
      </c>
      <c r="B1080">
        <v>360</v>
      </c>
      <c r="C1080">
        <v>0.42399999999999999</v>
      </c>
    </row>
    <row r="1081" spans="1:3" x14ac:dyDescent="0.3">
      <c r="A1081" s="2" t="s">
        <v>2536</v>
      </c>
      <c r="B1081">
        <v>360</v>
      </c>
      <c r="C1081">
        <v>0.42399999999999999</v>
      </c>
    </row>
    <row r="1082" spans="1:3" x14ac:dyDescent="0.3">
      <c r="A1082" s="2" t="s">
        <v>1004</v>
      </c>
      <c r="B1082">
        <v>361</v>
      </c>
      <c r="C1082">
        <v>0.42499999999999999</v>
      </c>
    </row>
    <row r="1083" spans="1:3" x14ac:dyDescent="0.3">
      <c r="A1083" s="2" t="s">
        <v>1579</v>
      </c>
      <c r="B1083">
        <v>361</v>
      </c>
      <c r="C1083">
        <v>0.42499999999999999</v>
      </c>
    </row>
    <row r="1084" spans="1:3" x14ac:dyDescent="0.3">
      <c r="A1084" s="2" t="s">
        <v>1527</v>
      </c>
      <c r="B1084">
        <v>361</v>
      </c>
      <c r="C1084">
        <v>0.42499999999999999</v>
      </c>
    </row>
    <row r="1085" spans="1:3" x14ac:dyDescent="0.3">
      <c r="A1085" s="2" t="s">
        <v>1806</v>
      </c>
      <c r="B1085">
        <v>361</v>
      </c>
      <c r="C1085">
        <v>0.42499999999999999</v>
      </c>
    </row>
    <row r="1086" spans="1:3" x14ac:dyDescent="0.3">
      <c r="A1086" s="2" t="s">
        <v>537</v>
      </c>
      <c r="B1086">
        <v>362</v>
      </c>
      <c r="C1086">
        <v>0.42599999999999999</v>
      </c>
    </row>
    <row r="1087" spans="1:3" x14ac:dyDescent="0.3">
      <c r="A1087" s="2" t="s">
        <v>475</v>
      </c>
      <c r="B1087">
        <v>362</v>
      </c>
      <c r="C1087">
        <v>0.42599999999999999</v>
      </c>
    </row>
    <row r="1088" spans="1:3" x14ac:dyDescent="0.3">
      <c r="A1088" s="2" t="s">
        <v>1321</v>
      </c>
      <c r="B1088">
        <v>362</v>
      </c>
      <c r="C1088">
        <v>0.42599999999999999</v>
      </c>
    </row>
    <row r="1089" spans="1:3" x14ac:dyDescent="0.3">
      <c r="A1089" s="2" t="s">
        <v>1746</v>
      </c>
      <c r="B1089">
        <v>362</v>
      </c>
      <c r="C1089">
        <v>0.42599999999999999</v>
      </c>
    </row>
    <row r="1090" spans="1:3" x14ac:dyDescent="0.3">
      <c r="A1090" s="2" t="s">
        <v>2501</v>
      </c>
      <c r="B1090">
        <v>362</v>
      </c>
      <c r="C1090">
        <v>0.42599999999999999</v>
      </c>
    </row>
    <row r="1091" spans="1:3" x14ac:dyDescent="0.3">
      <c r="A1091" s="2" t="s">
        <v>2731</v>
      </c>
      <c r="B1091">
        <v>362</v>
      </c>
      <c r="C1091">
        <v>0.42599999999999999</v>
      </c>
    </row>
    <row r="1092" spans="1:3" x14ac:dyDescent="0.3">
      <c r="A1092" s="2" t="s">
        <v>2676</v>
      </c>
      <c r="B1092">
        <v>362</v>
      </c>
      <c r="C1092">
        <v>0.42599999999999999</v>
      </c>
    </row>
    <row r="1093" spans="1:3" x14ac:dyDescent="0.3">
      <c r="A1093" s="2" t="s">
        <v>2995</v>
      </c>
      <c r="B1093">
        <v>362</v>
      </c>
      <c r="C1093">
        <v>0.42599999999999999</v>
      </c>
    </row>
    <row r="1094" spans="1:3" x14ac:dyDescent="0.3">
      <c r="A1094" s="2" t="s">
        <v>421</v>
      </c>
      <c r="B1094">
        <v>363</v>
      </c>
      <c r="C1094">
        <v>0.42699999999999999</v>
      </c>
    </row>
    <row r="1095" spans="1:3" x14ac:dyDescent="0.3">
      <c r="A1095" s="2" t="s">
        <v>566</v>
      </c>
      <c r="B1095">
        <v>363</v>
      </c>
      <c r="C1095">
        <v>0.42699999999999999</v>
      </c>
    </row>
    <row r="1096" spans="1:3" x14ac:dyDescent="0.3">
      <c r="A1096" s="2" t="s">
        <v>3019</v>
      </c>
      <c r="B1096">
        <v>363</v>
      </c>
      <c r="C1096">
        <v>0.42699999999999999</v>
      </c>
    </row>
    <row r="1097" spans="1:3" x14ac:dyDescent="0.3">
      <c r="A1097" s="2" t="s">
        <v>351</v>
      </c>
      <c r="B1097">
        <v>364</v>
      </c>
      <c r="C1097">
        <v>0.42799999999999999</v>
      </c>
    </row>
    <row r="1098" spans="1:3" x14ac:dyDescent="0.3">
      <c r="A1098" s="2" t="s">
        <v>943</v>
      </c>
      <c r="B1098">
        <v>364</v>
      </c>
      <c r="C1098">
        <v>0.42799999999999999</v>
      </c>
    </row>
    <row r="1099" spans="1:3" x14ac:dyDescent="0.3">
      <c r="A1099" s="2" t="s">
        <v>781</v>
      </c>
      <c r="B1099">
        <v>364</v>
      </c>
      <c r="C1099">
        <v>0.42799999999999999</v>
      </c>
    </row>
    <row r="1100" spans="1:3" x14ac:dyDescent="0.3">
      <c r="A1100" s="2" t="s">
        <v>1927</v>
      </c>
      <c r="B1100">
        <v>364</v>
      </c>
      <c r="C1100">
        <v>0.42799999999999999</v>
      </c>
    </row>
    <row r="1101" spans="1:3" x14ac:dyDescent="0.3">
      <c r="A1101" s="2" t="s">
        <v>2329</v>
      </c>
      <c r="B1101">
        <v>364</v>
      </c>
      <c r="C1101">
        <v>0.42799999999999999</v>
      </c>
    </row>
    <row r="1102" spans="1:3" x14ac:dyDescent="0.3">
      <c r="A1102" s="2" t="s">
        <v>359</v>
      </c>
      <c r="B1102">
        <v>365</v>
      </c>
      <c r="C1102">
        <v>0.42899999999999999</v>
      </c>
    </row>
    <row r="1103" spans="1:3" x14ac:dyDescent="0.3">
      <c r="A1103" s="2" t="s">
        <v>1393</v>
      </c>
      <c r="B1103">
        <v>365</v>
      </c>
      <c r="C1103">
        <v>0.42899999999999999</v>
      </c>
    </row>
    <row r="1104" spans="1:3" x14ac:dyDescent="0.3">
      <c r="A1104" s="2" t="s">
        <v>1810</v>
      </c>
      <c r="B1104">
        <v>365</v>
      </c>
      <c r="C1104">
        <v>0.42899999999999999</v>
      </c>
    </row>
    <row r="1105" spans="1:3" x14ac:dyDescent="0.3">
      <c r="A1105" s="2" t="s">
        <v>2347</v>
      </c>
      <c r="B1105">
        <v>365</v>
      </c>
      <c r="C1105">
        <v>0.42899999999999999</v>
      </c>
    </row>
    <row r="1106" spans="1:3" x14ac:dyDescent="0.3">
      <c r="A1106" s="2" t="s">
        <v>2252</v>
      </c>
      <c r="B1106">
        <v>365</v>
      </c>
      <c r="C1106">
        <v>0.42899999999999999</v>
      </c>
    </row>
    <row r="1107" spans="1:3" x14ac:dyDescent="0.3">
      <c r="A1107" s="2" t="s">
        <v>1078</v>
      </c>
      <c r="B1107">
        <v>366</v>
      </c>
      <c r="C1107">
        <v>0.43</v>
      </c>
    </row>
    <row r="1108" spans="1:3" x14ac:dyDescent="0.3">
      <c r="A1108" s="2" t="s">
        <v>1273</v>
      </c>
      <c r="B1108">
        <v>366</v>
      </c>
      <c r="C1108">
        <v>0.43</v>
      </c>
    </row>
    <row r="1109" spans="1:3" x14ac:dyDescent="0.3">
      <c r="A1109" s="2" t="s">
        <v>1619</v>
      </c>
      <c r="B1109">
        <v>366</v>
      </c>
      <c r="C1109">
        <v>0.43</v>
      </c>
    </row>
    <row r="1110" spans="1:3" x14ac:dyDescent="0.3">
      <c r="A1110" s="2" t="s">
        <v>2308</v>
      </c>
      <c r="B1110">
        <v>366</v>
      </c>
      <c r="C1110">
        <v>0.43</v>
      </c>
    </row>
    <row r="1111" spans="1:3" x14ac:dyDescent="0.3">
      <c r="A1111" s="2" t="s">
        <v>2773</v>
      </c>
      <c r="B1111">
        <v>366</v>
      </c>
      <c r="C1111">
        <v>0.43</v>
      </c>
    </row>
    <row r="1112" spans="1:3" x14ac:dyDescent="0.3">
      <c r="A1112" s="2" t="s">
        <v>2994</v>
      </c>
      <c r="B1112">
        <v>366</v>
      </c>
      <c r="C1112">
        <v>0.43</v>
      </c>
    </row>
    <row r="1113" spans="1:3" x14ac:dyDescent="0.3">
      <c r="A1113" s="2" t="s">
        <v>306</v>
      </c>
      <c r="B1113">
        <v>367</v>
      </c>
      <c r="C1113">
        <v>0.43099999999999999</v>
      </c>
    </row>
    <row r="1114" spans="1:3" x14ac:dyDescent="0.3">
      <c r="A1114" s="2" t="s">
        <v>873</v>
      </c>
      <c r="B1114">
        <v>367</v>
      </c>
      <c r="C1114">
        <v>0.43099999999999999</v>
      </c>
    </row>
    <row r="1115" spans="1:3" x14ac:dyDescent="0.3">
      <c r="A1115" s="2" t="s">
        <v>1193</v>
      </c>
      <c r="B1115">
        <v>367</v>
      </c>
      <c r="C1115">
        <v>0.43099999999999999</v>
      </c>
    </row>
    <row r="1116" spans="1:3" x14ac:dyDescent="0.3">
      <c r="A1116" s="2" t="s">
        <v>1029</v>
      </c>
      <c r="B1116">
        <v>367</v>
      </c>
      <c r="C1116">
        <v>0.43099999999999999</v>
      </c>
    </row>
    <row r="1117" spans="1:3" x14ac:dyDescent="0.3">
      <c r="A1117" s="2" t="s">
        <v>1865</v>
      </c>
      <c r="B1117">
        <v>367</v>
      </c>
      <c r="C1117">
        <v>0.43099999999999999</v>
      </c>
    </row>
    <row r="1118" spans="1:3" x14ac:dyDescent="0.3">
      <c r="A1118" s="2" t="s">
        <v>2104</v>
      </c>
      <c r="B1118">
        <v>367</v>
      </c>
      <c r="C1118">
        <v>0.43099999999999999</v>
      </c>
    </row>
    <row r="1119" spans="1:3" x14ac:dyDescent="0.3">
      <c r="A1119" s="2" t="s">
        <v>2937</v>
      </c>
      <c r="B1119">
        <v>367</v>
      </c>
      <c r="C1119">
        <v>0.43099999999999999</v>
      </c>
    </row>
    <row r="1120" spans="1:3" x14ac:dyDescent="0.3">
      <c r="A1120" s="2" t="s">
        <v>294</v>
      </c>
      <c r="B1120">
        <v>368</v>
      </c>
      <c r="C1120">
        <v>0.432</v>
      </c>
    </row>
    <row r="1121" spans="1:3" x14ac:dyDescent="0.3">
      <c r="A1121" s="2" t="s">
        <v>295</v>
      </c>
      <c r="B1121">
        <v>368</v>
      </c>
      <c r="C1121">
        <v>0.432</v>
      </c>
    </row>
    <row r="1122" spans="1:3" x14ac:dyDescent="0.3">
      <c r="A1122" s="2" t="s">
        <v>252</v>
      </c>
      <c r="B1122">
        <v>368</v>
      </c>
      <c r="C1122">
        <v>0.432</v>
      </c>
    </row>
    <row r="1123" spans="1:3" x14ac:dyDescent="0.3">
      <c r="A1123" s="2" t="s">
        <v>149</v>
      </c>
      <c r="B1123">
        <v>368</v>
      </c>
      <c r="C1123">
        <v>0.432</v>
      </c>
    </row>
    <row r="1124" spans="1:3" x14ac:dyDescent="0.3">
      <c r="A1124" s="2" t="s">
        <v>1764</v>
      </c>
      <c r="B1124">
        <v>368</v>
      </c>
      <c r="C1124">
        <v>0.432</v>
      </c>
    </row>
    <row r="1125" spans="1:3" x14ac:dyDescent="0.3">
      <c r="A1125" s="2" t="s">
        <v>2414</v>
      </c>
      <c r="B1125">
        <v>368</v>
      </c>
      <c r="C1125">
        <v>0.432</v>
      </c>
    </row>
    <row r="1126" spans="1:3" x14ac:dyDescent="0.3">
      <c r="A1126" s="2" t="s">
        <v>276</v>
      </c>
      <c r="B1126">
        <v>369</v>
      </c>
      <c r="C1126">
        <v>0.433</v>
      </c>
    </row>
    <row r="1127" spans="1:3" x14ac:dyDescent="0.3">
      <c r="A1127" s="2" t="s">
        <v>1113</v>
      </c>
      <c r="B1127">
        <v>369</v>
      </c>
      <c r="C1127">
        <v>0.433</v>
      </c>
    </row>
    <row r="1128" spans="1:3" x14ac:dyDescent="0.3">
      <c r="A1128" s="2" t="s">
        <v>1251</v>
      </c>
      <c r="B1128">
        <v>369</v>
      </c>
      <c r="C1128">
        <v>0.433</v>
      </c>
    </row>
    <row r="1129" spans="1:3" x14ac:dyDescent="0.3">
      <c r="A1129" s="2" t="s">
        <v>2644</v>
      </c>
      <c r="B1129">
        <v>369</v>
      </c>
      <c r="C1129">
        <v>0.433</v>
      </c>
    </row>
    <row r="1130" spans="1:3" x14ac:dyDescent="0.3">
      <c r="A1130" s="2" t="s">
        <v>1308</v>
      </c>
      <c r="B1130">
        <v>370</v>
      </c>
      <c r="C1130">
        <v>0.434</v>
      </c>
    </row>
    <row r="1131" spans="1:3" x14ac:dyDescent="0.3">
      <c r="A1131" s="2" t="s">
        <v>1380</v>
      </c>
      <c r="B1131">
        <v>370</v>
      </c>
      <c r="C1131">
        <v>0.434</v>
      </c>
    </row>
    <row r="1132" spans="1:3" x14ac:dyDescent="0.3">
      <c r="A1132" s="2" t="s">
        <v>234</v>
      </c>
      <c r="B1132">
        <v>371</v>
      </c>
      <c r="C1132">
        <v>0.435</v>
      </c>
    </row>
    <row r="1133" spans="1:3" x14ac:dyDescent="0.3">
      <c r="A1133" s="2" t="s">
        <v>642</v>
      </c>
      <c r="B1133">
        <v>371</v>
      </c>
      <c r="C1133">
        <v>0.435</v>
      </c>
    </row>
    <row r="1134" spans="1:3" x14ac:dyDescent="0.3">
      <c r="A1134" s="2" t="s">
        <v>1088</v>
      </c>
      <c r="B1134">
        <v>371</v>
      </c>
      <c r="C1134">
        <v>0.435</v>
      </c>
    </row>
    <row r="1135" spans="1:3" x14ac:dyDescent="0.3">
      <c r="A1135" s="2" t="s">
        <v>2525</v>
      </c>
      <c r="B1135">
        <v>371</v>
      </c>
      <c r="C1135">
        <v>0.435</v>
      </c>
    </row>
    <row r="1136" spans="1:3" x14ac:dyDescent="0.3">
      <c r="A1136" s="2" t="s">
        <v>2816</v>
      </c>
      <c r="B1136">
        <v>371</v>
      </c>
      <c r="C1136">
        <v>0.435</v>
      </c>
    </row>
    <row r="1137" spans="1:3" x14ac:dyDescent="0.3">
      <c r="A1137" s="2" t="s">
        <v>808</v>
      </c>
      <c r="B1137">
        <v>372</v>
      </c>
      <c r="C1137">
        <v>0.436</v>
      </c>
    </row>
    <row r="1138" spans="1:3" x14ac:dyDescent="0.3">
      <c r="A1138" s="2" t="s">
        <v>1615</v>
      </c>
      <c r="B1138">
        <v>372</v>
      </c>
      <c r="C1138">
        <v>0.436</v>
      </c>
    </row>
    <row r="1139" spans="1:3" x14ac:dyDescent="0.3">
      <c r="A1139" s="2" t="s">
        <v>2604</v>
      </c>
      <c r="B1139">
        <v>372</v>
      </c>
      <c r="C1139">
        <v>0.436</v>
      </c>
    </row>
    <row r="1140" spans="1:3" x14ac:dyDescent="0.3">
      <c r="A1140" s="2" t="s">
        <v>247</v>
      </c>
      <c r="B1140">
        <v>373</v>
      </c>
      <c r="C1140">
        <v>0.437</v>
      </c>
    </row>
    <row r="1141" spans="1:3" x14ac:dyDescent="0.3">
      <c r="A1141" s="2" t="s">
        <v>256</v>
      </c>
      <c r="B1141">
        <v>373</v>
      </c>
      <c r="C1141">
        <v>0.437</v>
      </c>
    </row>
    <row r="1142" spans="1:3" x14ac:dyDescent="0.3">
      <c r="A1142" s="2" t="s">
        <v>935</v>
      </c>
      <c r="B1142">
        <v>373</v>
      </c>
      <c r="C1142">
        <v>0.437</v>
      </c>
    </row>
    <row r="1143" spans="1:3" x14ac:dyDescent="0.3">
      <c r="A1143" s="2" t="s">
        <v>1052</v>
      </c>
      <c r="B1143">
        <v>373</v>
      </c>
      <c r="C1143">
        <v>0.437</v>
      </c>
    </row>
    <row r="1144" spans="1:3" x14ac:dyDescent="0.3">
      <c r="A1144" s="2" t="s">
        <v>1907</v>
      </c>
      <c r="B1144">
        <v>373</v>
      </c>
      <c r="C1144">
        <v>0.437</v>
      </c>
    </row>
    <row r="1145" spans="1:3" x14ac:dyDescent="0.3">
      <c r="A1145" s="2" t="s">
        <v>2627</v>
      </c>
      <c r="B1145">
        <v>373</v>
      </c>
      <c r="C1145">
        <v>0.437</v>
      </c>
    </row>
    <row r="1146" spans="1:3" x14ac:dyDescent="0.3">
      <c r="A1146" s="2" t="s">
        <v>2691</v>
      </c>
      <c r="B1146">
        <v>373</v>
      </c>
      <c r="C1146">
        <v>0.437</v>
      </c>
    </row>
    <row r="1147" spans="1:3" x14ac:dyDescent="0.3">
      <c r="A1147" s="2" t="s">
        <v>1873</v>
      </c>
      <c r="B1147">
        <v>374</v>
      </c>
      <c r="C1147">
        <v>0.438</v>
      </c>
    </row>
    <row r="1148" spans="1:3" x14ac:dyDescent="0.3">
      <c r="A1148" s="2" t="s">
        <v>2427</v>
      </c>
      <c r="B1148">
        <v>374</v>
      </c>
      <c r="C1148">
        <v>0.438</v>
      </c>
    </row>
    <row r="1149" spans="1:3" x14ac:dyDescent="0.3">
      <c r="A1149" s="2" t="s">
        <v>2716</v>
      </c>
      <c r="B1149">
        <v>374</v>
      </c>
      <c r="C1149">
        <v>0.438</v>
      </c>
    </row>
    <row r="1150" spans="1:3" x14ac:dyDescent="0.3">
      <c r="A1150" s="2" t="s">
        <v>3016</v>
      </c>
      <c r="B1150">
        <v>374</v>
      </c>
      <c r="C1150">
        <v>0.438</v>
      </c>
    </row>
    <row r="1151" spans="1:3" x14ac:dyDescent="0.3">
      <c r="A1151" s="2" t="s">
        <v>271</v>
      </c>
      <c r="B1151">
        <v>375</v>
      </c>
      <c r="C1151">
        <v>0.439</v>
      </c>
    </row>
    <row r="1152" spans="1:3" x14ac:dyDescent="0.3">
      <c r="A1152" s="2" t="s">
        <v>577</v>
      </c>
      <c r="B1152">
        <v>375</v>
      </c>
      <c r="C1152">
        <v>0.439</v>
      </c>
    </row>
    <row r="1153" spans="1:3" x14ac:dyDescent="0.3">
      <c r="A1153" s="2" t="s">
        <v>738</v>
      </c>
      <c r="B1153">
        <v>375</v>
      </c>
      <c r="C1153">
        <v>0.439</v>
      </c>
    </row>
    <row r="1154" spans="1:3" x14ac:dyDescent="0.3">
      <c r="A1154" s="2" t="s">
        <v>1142</v>
      </c>
      <c r="B1154">
        <v>375</v>
      </c>
      <c r="C1154">
        <v>0.439</v>
      </c>
    </row>
    <row r="1155" spans="1:3" x14ac:dyDescent="0.3">
      <c r="A1155" s="2" t="s">
        <v>1034</v>
      </c>
      <c r="B1155">
        <v>375</v>
      </c>
      <c r="C1155">
        <v>0.439</v>
      </c>
    </row>
    <row r="1156" spans="1:3" x14ac:dyDescent="0.3">
      <c r="A1156" s="2" t="s">
        <v>1224</v>
      </c>
      <c r="B1156">
        <v>375</v>
      </c>
      <c r="C1156">
        <v>0.439</v>
      </c>
    </row>
    <row r="1157" spans="1:3" x14ac:dyDescent="0.3">
      <c r="A1157" s="2" t="s">
        <v>2320</v>
      </c>
      <c r="B1157">
        <v>375</v>
      </c>
      <c r="C1157">
        <v>0.439</v>
      </c>
    </row>
    <row r="1158" spans="1:3" x14ac:dyDescent="0.3">
      <c r="A1158" s="2" t="s">
        <v>2504</v>
      </c>
      <c r="B1158">
        <v>375</v>
      </c>
      <c r="C1158">
        <v>0.439</v>
      </c>
    </row>
    <row r="1159" spans="1:3" x14ac:dyDescent="0.3">
      <c r="A1159" s="2" t="s">
        <v>190</v>
      </c>
      <c r="B1159">
        <v>376</v>
      </c>
      <c r="C1159">
        <v>0.44</v>
      </c>
    </row>
    <row r="1160" spans="1:3" x14ac:dyDescent="0.3">
      <c r="A1160" s="2" t="s">
        <v>281</v>
      </c>
      <c r="B1160">
        <v>376</v>
      </c>
      <c r="C1160">
        <v>0.44</v>
      </c>
    </row>
    <row r="1161" spans="1:3" x14ac:dyDescent="0.3">
      <c r="A1161" s="2" t="s">
        <v>470</v>
      </c>
      <c r="B1161">
        <v>376</v>
      </c>
      <c r="C1161">
        <v>0.44</v>
      </c>
    </row>
    <row r="1162" spans="1:3" x14ac:dyDescent="0.3">
      <c r="A1162" s="2" t="s">
        <v>780</v>
      </c>
      <c r="B1162">
        <v>376</v>
      </c>
      <c r="C1162">
        <v>0.44</v>
      </c>
    </row>
    <row r="1163" spans="1:3" x14ac:dyDescent="0.3">
      <c r="A1163" s="2" t="s">
        <v>2198</v>
      </c>
      <c r="B1163">
        <v>376</v>
      </c>
      <c r="C1163">
        <v>0.44</v>
      </c>
    </row>
    <row r="1164" spans="1:3" x14ac:dyDescent="0.3">
      <c r="A1164" s="2" t="s">
        <v>2523</v>
      </c>
      <c r="B1164">
        <v>376</v>
      </c>
      <c r="C1164">
        <v>0.44</v>
      </c>
    </row>
    <row r="1165" spans="1:3" x14ac:dyDescent="0.3">
      <c r="A1165" s="2" t="s">
        <v>260</v>
      </c>
      <c r="B1165">
        <v>377</v>
      </c>
      <c r="C1165">
        <v>0.441</v>
      </c>
    </row>
    <row r="1166" spans="1:3" x14ac:dyDescent="0.3">
      <c r="A1166" s="2" t="s">
        <v>1368</v>
      </c>
      <c r="B1166">
        <v>377</v>
      </c>
      <c r="C1166">
        <v>0.441</v>
      </c>
    </row>
    <row r="1167" spans="1:3" x14ac:dyDescent="0.3">
      <c r="A1167" s="2" t="s">
        <v>871</v>
      </c>
      <c r="B1167">
        <v>378</v>
      </c>
      <c r="C1167">
        <v>0.442</v>
      </c>
    </row>
    <row r="1168" spans="1:3" x14ac:dyDescent="0.3">
      <c r="A1168" s="2" t="s">
        <v>1580</v>
      </c>
      <c r="B1168">
        <v>378</v>
      </c>
      <c r="C1168">
        <v>0.442</v>
      </c>
    </row>
    <row r="1169" spans="1:3" x14ac:dyDescent="0.3">
      <c r="A1169" s="2" t="s">
        <v>1817</v>
      </c>
      <c r="B1169">
        <v>378</v>
      </c>
      <c r="C1169">
        <v>0.442</v>
      </c>
    </row>
    <row r="1170" spans="1:3" x14ac:dyDescent="0.3">
      <c r="A1170" s="2" t="s">
        <v>3</v>
      </c>
      <c r="B1170">
        <v>379</v>
      </c>
      <c r="C1170">
        <v>0.443</v>
      </c>
    </row>
    <row r="1171" spans="1:3" x14ac:dyDescent="0.3">
      <c r="A1171" s="2" t="s">
        <v>777</v>
      </c>
      <c r="B1171">
        <v>379</v>
      </c>
      <c r="C1171">
        <v>0.443</v>
      </c>
    </row>
    <row r="1172" spans="1:3" x14ac:dyDescent="0.3">
      <c r="A1172" s="2" t="s">
        <v>2021</v>
      </c>
      <c r="B1172">
        <v>379</v>
      </c>
      <c r="C1172">
        <v>0.443</v>
      </c>
    </row>
    <row r="1173" spans="1:3" x14ac:dyDescent="0.3">
      <c r="A1173" s="2" t="s">
        <v>2418</v>
      </c>
      <c r="B1173">
        <v>379</v>
      </c>
      <c r="C1173">
        <v>0.443</v>
      </c>
    </row>
    <row r="1174" spans="1:3" x14ac:dyDescent="0.3">
      <c r="A1174" s="2" t="s">
        <v>2680</v>
      </c>
      <c r="B1174">
        <v>379</v>
      </c>
      <c r="C1174">
        <v>0.443</v>
      </c>
    </row>
    <row r="1175" spans="1:3" x14ac:dyDescent="0.3">
      <c r="A1175" s="2" t="s">
        <v>2992</v>
      </c>
      <c r="B1175">
        <v>379</v>
      </c>
      <c r="C1175">
        <v>0.443</v>
      </c>
    </row>
    <row r="1176" spans="1:3" x14ac:dyDescent="0.3">
      <c r="A1176" s="2" t="s">
        <v>534</v>
      </c>
      <c r="B1176">
        <v>380</v>
      </c>
      <c r="C1176">
        <v>0.44400000000000001</v>
      </c>
    </row>
    <row r="1177" spans="1:3" x14ac:dyDescent="0.3">
      <c r="A1177" s="2" t="s">
        <v>1183</v>
      </c>
      <c r="B1177">
        <v>380</v>
      </c>
      <c r="C1177">
        <v>0.44400000000000001</v>
      </c>
    </row>
    <row r="1178" spans="1:3" x14ac:dyDescent="0.3">
      <c r="A1178" s="2" t="s">
        <v>2403</v>
      </c>
      <c r="B1178">
        <v>380</v>
      </c>
      <c r="C1178">
        <v>0.44400000000000001</v>
      </c>
    </row>
    <row r="1179" spans="1:3" x14ac:dyDescent="0.3">
      <c r="A1179" s="2" t="s">
        <v>623</v>
      </c>
      <c r="B1179">
        <v>381</v>
      </c>
      <c r="C1179">
        <v>0.44500000000000001</v>
      </c>
    </row>
    <row r="1180" spans="1:3" x14ac:dyDescent="0.3">
      <c r="A1180" s="2" t="s">
        <v>758</v>
      </c>
      <c r="B1180">
        <v>381</v>
      </c>
      <c r="C1180">
        <v>0.44500000000000001</v>
      </c>
    </row>
    <row r="1181" spans="1:3" x14ac:dyDescent="0.3">
      <c r="A1181" s="2" t="s">
        <v>1117</v>
      </c>
      <c r="B1181">
        <v>381</v>
      </c>
      <c r="C1181">
        <v>0.44500000000000001</v>
      </c>
    </row>
    <row r="1182" spans="1:3" x14ac:dyDescent="0.3">
      <c r="A1182" s="2" t="s">
        <v>1557</v>
      </c>
      <c r="B1182">
        <v>381</v>
      </c>
      <c r="C1182">
        <v>0.44500000000000001</v>
      </c>
    </row>
    <row r="1183" spans="1:3" x14ac:dyDescent="0.3">
      <c r="A1183" s="2" t="s">
        <v>2185</v>
      </c>
      <c r="B1183">
        <v>381</v>
      </c>
      <c r="C1183">
        <v>0.44500000000000001</v>
      </c>
    </row>
    <row r="1184" spans="1:3" x14ac:dyDescent="0.3">
      <c r="A1184" s="2" t="s">
        <v>2672</v>
      </c>
      <c r="B1184">
        <v>381</v>
      </c>
      <c r="C1184">
        <v>0.44500000000000001</v>
      </c>
    </row>
    <row r="1185" spans="1:3" x14ac:dyDescent="0.3">
      <c r="A1185" s="2" t="s">
        <v>1448</v>
      </c>
      <c r="B1185">
        <v>382</v>
      </c>
      <c r="C1185">
        <v>0.44600000000000001</v>
      </c>
    </row>
    <row r="1186" spans="1:3" x14ac:dyDescent="0.3">
      <c r="A1186" s="2" t="s">
        <v>242</v>
      </c>
      <c r="B1186">
        <v>383</v>
      </c>
      <c r="C1186">
        <v>0.44700000000000001</v>
      </c>
    </row>
    <row r="1187" spans="1:3" x14ac:dyDescent="0.3">
      <c r="A1187" s="2" t="s">
        <v>1517</v>
      </c>
      <c r="B1187">
        <v>383</v>
      </c>
      <c r="C1187">
        <v>0.44700000000000001</v>
      </c>
    </row>
    <row r="1188" spans="1:3" x14ac:dyDescent="0.3">
      <c r="A1188" s="2" t="s">
        <v>1813</v>
      </c>
      <c r="B1188">
        <v>383</v>
      </c>
      <c r="C1188">
        <v>0.44700000000000001</v>
      </c>
    </row>
    <row r="1189" spans="1:3" x14ac:dyDescent="0.3">
      <c r="A1189" s="2" t="s">
        <v>1889</v>
      </c>
      <c r="B1189">
        <v>383</v>
      </c>
      <c r="C1189">
        <v>0.44700000000000001</v>
      </c>
    </row>
    <row r="1190" spans="1:3" x14ac:dyDescent="0.3">
      <c r="A1190" s="2" t="s">
        <v>2222</v>
      </c>
      <c r="B1190">
        <v>383</v>
      </c>
      <c r="C1190">
        <v>0.44700000000000001</v>
      </c>
    </row>
    <row r="1191" spans="1:3" x14ac:dyDescent="0.3">
      <c r="A1191" s="2" t="s">
        <v>2550</v>
      </c>
      <c r="B1191">
        <v>383</v>
      </c>
      <c r="C1191">
        <v>0.44700000000000001</v>
      </c>
    </row>
    <row r="1192" spans="1:3" x14ac:dyDescent="0.3">
      <c r="A1192" s="2" t="s">
        <v>1711</v>
      </c>
      <c r="B1192">
        <v>384</v>
      </c>
      <c r="C1192">
        <v>0.44800000000000001</v>
      </c>
    </row>
    <row r="1193" spans="1:3" x14ac:dyDescent="0.3">
      <c r="A1193" s="2" t="s">
        <v>1706</v>
      </c>
      <c r="B1193">
        <v>384</v>
      </c>
      <c r="C1193">
        <v>0.44800000000000001</v>
      </c>
    </row>
    <row r="1194" spans="1:3" x14ac:dyDescent="0.3">
      <c r="A1194" s="2" t="s">
        <v>1818</v>
      </c>
      <c r="B1194">
        <v>384</v>
      </c>
      <c r="C1194">
        <v>0.44800000000000001</v>
      </c>
    </row>
    <row r="1195" spans="1:3" x14ac:dyDescent="0.3">
      <c r="A1195" s="2" t="s">
        <v>1815</v>
      </c>
      <c r="B1195">
        <v>384</v>
      </c>
      <c r="C1195">
        <v>0.44800000000000001</v>
      </c>
    </row>
    <row r="1196" spans="1:3" x14ac:dyDescent="0.3">
      <c r="A1196" s="2" t="s">
        <v>2598</v>
      </c>
      <c r="B1196">
        <v>384</v>
      </c>
      <c r="C1196">
        <v>0.44800000000000001</v>
      </c>
    </row>
    <row r="1197" spans="1:3" x14ac:dyDescent="0.3">
      <c r="A1197" s="2" t="s">
        <v>3028</v>
      </c>
      <c r="B1197">
        <v>384</v>
      </c>
      <c r="C1197">
        <v>0.44800000000000001</v>
      </c>
    </row>
    <row r="1198" spans="1:3" x14ac:dyDescent="0.3">
      <c r="A1198" s="2" t="s">
        <v>408</v>
      </c>
      <c r="B1198">
        <v>385</v>
      </c>
      <c r="C1198">
        <v>0.44900000000000001</v>
      </c>
    </row>
    <row r="1199" spans="1:3" x14ac:dyDescent="0.3">
      <c r="A1199" s="2" t="s">
        <v>493</v>
      </c>
      <c r="B1199">
        <v>385</v>
      </c>
      <c r="C1199">
        <v>0.44900000000000001</v>
      </c>
    </row>
    <row r="1200" spans="1:3" x14ac:dyDescent="0.3">
      <c r="A1200" s="2" t="s">
        <v>987</v>
      </c>
      <c r="B1200">
        <v>385</v>
      </c>
      <c r="C1200">
        <v>0.44900000000000001</v>
      </c>
    </row>
    <row r="1201" spans="1:3" x14ac:dyDescent="0.3">
      <c r="A1201" s="2" t="s">
        <v>2767</v>
      </c>
      <c r="B1201">
        <v>385</v>
      </c>
      <c r="C1201">
        <v>0.44900000000000001</v>
      </c>
    </row>
    <row r="1202" spans="1:3" x14ac:dyDescent="0.3">
      <c r="A1202" s="2" t="s">
        <v>1180</v>
      </c>
      <c r="B1202">
        <v>386</v>
      </c>
      <c r="C1202">
        <v>0.45</v>
      </c>
    </row>
    <row r="1203" spans="1:3" x14ac:dyDescent="0.3">
      <c r="A1203" s="2" t="s">
        <v>1528</v>
      </c>
      <c r="B1203">
        <v>386</v>
      </c>
      <c r="C1203">
        <v>0.45</v>
      </c>
    </row>
    <row r="1204" spans="1:3" x14ac:dyDescent="0.3">
      <c r="A1204" s="2" t="s">
        <v>1526</v>
      </c>
      <c r="B1204">
        <v>386</v>
      </c>
      <c r="C1204">
        <v>0.45</v>
      </c>
    </row>
    <row r="1205" spans="1:3" x14ac:dyDescent="0.3">
      <c r="A1205" s="2" t="s">
        <v>1505</v>
      </c>
      <c r="B1205">
        <v>386</v>
      </c>
      <c r="C1205">
        <v>0.45</v>
      </c>
    </row>
    <row r="1206" spans="1:3" x14ac:dyDescent="0.3">
      <c r="A1206" s="2" t="s">
        <v>1803</v>
      </c>
      <c r="B1206">
        <v>386</v>
      </c>
      <c r="C1206">
        <v>0.45</v>
      </c>
    </row>
    <row r="1207" spans="1:3" x14ac:dyDescent="0.3">
      <c r="A1207" s="2" t="s">
        <v>2462</v>
      </c>
      <c r="B1207">
        <v>386</v>
      </c>
      <c r="C1207">
        <v>0.45</v>
      </c>
    </row>
    <row r="1208" spans="1:3" x14ac:dyDescent="0.3">
      <c r="A1208" s="2" t="s">
        <v>2358</v>
      </c>
      <c r="B1208">
        <v>387</v>
      </c>
      <c r="C1208">
        <v>0.45100000000000001</v>
      </c>
    </row>
    <row r="1209" spans="1:3" x14ac:dyDescent="0.3">
      <c r="A1209" s="2" t="s">
        <v>2786</v>
      </c>
      <c r="B1209">
        <v>387</v>
      </c>
      <c r="C1209">
        <v>0.45100000000000001</v>
      </c>
    </row>
    <row r="1210" spans="1:3" x14ac:dyDescent="0.3">
      <c r="A1210" s="2" t="s">
        <v>771</v>
      </c>
      <c r="B1210">
        <v>388</v>
      </c>
      <c r="C1210">
        <v>0.45200000000000001</v>
      </c>
    </row>
    <row r="1211" spans="1:3" x14ac:dyDescent="0.3">
      <c r="A1211" s="2" t="s">
        <v>2336</v>
      </c>
      <c r="B1211">
        <v>388</v>
      </c>
      <c r="C1211">
        <v>0.45200000000000001</v>
      </c>
    </row>
    <row r="1212" spans="1:3" x14ac:dyDescent="0.3">
      <c r="A1212" s="2" t="s">
        <v>209</v>
      </c>
      <c r="B1212">
        <v>389</v>
      </c>
      <c r="C1212">
        <v>0.45300000000000001</v>
      </c>
    </row>
    <row r="1213" spans="1:3" x14ac:dyDescent="0.3">
      <c r="A1213" s="2" t="s">
        <v>668</v>
      </c>
      <c r="B1213">
        <v>389</v>
      </c>
      <c r="C1213">
        <v>0.45300000000000001</v>
      </c>
    </row>
    <row r="1214" spans="1:3" x14ac:dyDescent="0.3">
      <c r="A1214" s="2" t="s">
        <v>700</v>
      </c>
      <c r="B1214">
        <v>389</v>
      </c>
      <c r="C1214">
        <v>0.45300000000000001</v>
      </c>
    </row>
    <row r="1215" spans="1:3" x14ac:dyDescent="0.3">
      <c r="A1215" s="2" t="s">
        <v>741</v>
      </c>
      <c r="B1215">
        <v>389</v>
      </c>
      <c r="C1215">
        <v>0.45300000000000001</v>
      </c>
    </row>
    <row r="1216" spans="1:3" x14ac:dyDescent="0.3">
      <c r="A1216" s="2" t="s">
        <v>2396</v>
      </c>
      <c r="B1216">
        <v>389</v>
      </c>
      <c r="C1216">
        <v>0.45300000000000001</v>
      </c>
    </row>
    <row r="1217" spans="1:3" x14ac:dyDescent="0.3">
      <c r="A1217" s="2" t="s">
        <v>447</v>
      </c>
      <c r="B1217">
        <v>390</v>
      </c>
      <c r="C1217">
        <v>0.45400000000000001</v>
      </c>
    </row>
    <row r="1218" spans="1:3" x14ac:dyDescent="0.3">
      <c r="A1218" s="2" t="s">
        <v>147</v>
      </c>
      <c r="B1218">
        <v>390</v>
      </c>
      <c r="C1218">
        <v>0.45400000000000001</v>
      </c>
    </row>
    <row r="1219" spans="1:3" x14ac:dyDescent="0.3">
      <c r="A1219" s="2" t="s">
        <v>1413</v>
      </c>
      <c r="B1219">
        <v>390</v>
      </c>
      <c r="C1219">
        <v>0.45400000000000001</v>
      </c>
    </row>
    <row r="1220" spans="1:3" x14ac:dyDescent="0.3">
      <c r="A1220" s="2" t="s">
        <v>1940</v>
      </c>
      <c r="B1220">
        <v>390</v>
      </c>
      <c r="C1220">
        <v>0.45400000000000001</v>
      </c>
    </row>
    <row r="1221" spans="1:3" x14ac:dyDescent="0.3">
      <c r="A1221" s="2" t="s">
        <v>2102</v>
      </c>
      <c r="B1221">
        <v>390</v>
      </c>
      <c r="C1221">
        <v>0.45400000000000001</v>
      </c>
    </row>
    <row r="1222" spans="1:3" x14ac:dyDescent="0.3">
      <c r="A1222" s="2" t="s">
        <v>2127</v>
      </c>
      <c r="B1222">
        <v>390</v>
      </c>
      <c r="C1222">
        <v>0.45400000000000001</v>
      </c>
    </row>
    <row r="1223" spans="1:3" x14ac:dyDescent="0.3">
      <c r="A1223" s="2" t="s">
        <v>2603</v>
      </c>
      <c r="B1223">
        <v>390</v>
      </c>
      <c r="C1223">
        <v>0.45400000000000001</v>
      </c>
    </row>
    <row r="1224" spans="1:3" x14ac:dyDescent="0.3">
      <c r="A1224" s="2" t="s">
        <v>467</v>
      </c>
      <c r="B1224">
        <v>391</v>
      </c>
      <c r="C1224">
        <v>0.45500000000000002</v>
      </c>
    </row>
    <row r="1225" spans="1:3" x14ac:dyDescent="0.3">
      <c r="A1225" s="2" t="s">
        <v>463</v>
      </c>
      <c r="B1225">
        <v>391</v>
      </c>
      <c r="C1225">
        <v>0.45500000000000002</v>
      </c>
    </row>
    <row r="1226" spans="1:3" x14ac:dyDescent="0.3">
      <c r="A1226" s="2" t="s">
        <v>1345</v>
      </c>
      <c r="B1226">
        <v>391</v>
      </c>
      <c r="C1226">
        <v>0.45500000000000002</v>
      </c>
    </row>
    <row r="1227" spans="1:3" x14ac:dyDescent="0.3">
      <c r="A1227" s="2" t="s">
        <v>1490</v>
      </c>
      <c r="B1227">
        <v>391</v>
      </c>
      <c r="C1227">
        <v>0.45500000000000002</v>
      </c>
    </row>
    <row r="1228" spans="1:3" x14ac:dyDescent="0.3">
      <c r="A1228" s="2" t="s">
        <v>1522</v>
      </c>
      <c r="B1228">
        <v>391</v>
      </c>
      <c r="C1228">
        <v>0.45500000000000002</v>
      </c>
    </row>
    <row r="1229" spans="1:3" x14ac:dyDescent="0.3">
      <c r="A1229" s="2" t="s">
        <v>1759</v>
      </c>
      <c r="B1229">
        <v>391</v>
      </c>
      <c r="C1229">
        <v>0.45500000000000002</v>
      </c>
    </row>
    <row r="1230" spans="1:3" x14ac:dyDescent="0.3">
      <c r="A1230" s="2" t="s">
        <v>1435</v>
      </c>
      <c r="B1230">
        <v>392</v>
      </c>
      <c r="C1230">
        <v>0.45600000000000002</v>
      </c>
    </row>
    <row r="1231" spans="1:3" x14ac:dyDescent="0.3">
      <c r="A1231" s="2" t="s">
        <v>2268</v>
      </c>
      <c r="B1231">
        <v>392</v>
      </c>
      <c r="C1231">
        <v>0.45600000000000002</v>
      </c>
    </row>
    <row r="1232" spans="1:3" x14ac:dyDescent="0.3">
      <c r="A1232" s="2" t="s">
        <v>285</v>
      </c>
      <c r="B1232">
        <v>393</v>
      </c>
      <c r="C1232">
        <v>0.45700000000000002</v>
      </c>
    </row>
    <row r="1233" spans="1:3" x14ac:dyDescent="0.3">
      <c r="A1233" s="2" t="s">
        <v>918</v>
      </c>
      <c r="B1233">
        <v>393</v>
      </c>
      <c r="C1233">
        <v>0.45700000000000002</v>
      </c>
    </row>
    <row r="1234" spans="1:3" x14ac:dyDescent="0.3">
      <c r="A1234" s="2" t="s">
        <v>1238</v>
      </c>
      <c r="B1234">
        <v>393</v>
      </c>
      <c r="C1234">
        <v>0.45700000000000002</v>
      </c>
    </row>
    <row r="1235" spans="1:3" x14ac:dyDescent="0.3">
      <c r="A1235" s="2" t="s">
        <v>1722</v>
      </c>
      <c r="B1235">
        <v>393</v>
      </c>
      <c r="C1235">
        <v>0.45700000000000002</v>
      </c>
    </row>
    <row r="1236" spans="1:3" x14ac:dyDescent="0.3">
      <c r="A1236" s="2" t="s">
        <v>160</v>
      </c>
      <c r="B1236">
        <v>393</v>
      </c>
      <c r="C1236">
        <v>0.45700000000000002</v>
      </c>
    </row>
    <row r="1237" spans="1:3" x14ac:dyDescent="0.3">
      <c r="A1237" s="2" t="s">
        <v>302</v>
      </c>
      <c r="B1237">
        <v>394</v>
      </c>
      <c r="C1237">
        <v>0.45800000000000002</v>
      </c>
    </row>
    <row r="1238" spans="1:3" x14ac:dyDescent="0.3">
      <c r="A1238" s="2" t="s">
        <v>1125</v>
      </c>
      <c r="B1238">
        <v>394</v>
      </c>
      <c r="C1238">
        <v>0.45800000000000002</v>
      </c>
    </row>
    <row r="1239" spans="1:3" x14ac:dyDescent="0.3">
      <c r="A1239" s="2" t="s">
        <v>2074</v>
      </c>
      <c r="B1239">
        <v>394</v>
      </c>
      <c r="C1239">
        <v>0.45800000000000002</v>
      </c>
    </row>
    <row r="1240" spans="1:3" x14ac:dyDescent="0.3">
      <c r="A1240" s="2" t="s">
        <v>2440</v>
      </c>
      <c r="B1240">
        <v>394</v>
      </c>
      <c r="C1240">
        <v>0.45800000000000002</v>
      </c>
    </row>
    <row r="1241" spans="1:3" x14ac:dyDescent="0.3">
      <c r="A1241" s="2" t="s">
        <v>2877</v>
      </c>
      <c r="B1241">
        <v>394</v>
      </c>
      <c r="C1241">
        <v>0.45800000000000002</v>
      </c>
    </row>
    <row r="1242" spans="1:3" x14ac:dyDescent="0.3">
      <c r="A1242" s="2" t="s">
        <v>473</v>
      </c>
      <c r="B1242">
        <v>395</v>
      </c>
      <c r="C1242">
        <v>0.45900000000000002</v>
      </c>
    </row>
    <row r="1243" spans="1:3" x14ac:dyDescent="0.3">
      <c r="A1243" s="2" t="s">
        <v>2035</v>
      </c>
      <c r="B1243">
        <v>395</v>
      </c>
      <c r="C1243">
        <v>0.45900000000000002</v>
      </c>
    </row>
    <row r="1244" spans="1:3" x14ac:dyDescent="0.3">
      <c r="A1244" s="2" t="s">
        <v>374</v>
      </c>
      <c r="B1244">
        <v>396</v>
      </c>
      <c r="C1244">
        <v>0.46</v>
      </c>
    </row>
    <row r="1245" spans="1:3" x14ac:dyDescent="0.3">
      <c r="A1245" s="2" t="s">
        <v>1290</v>
      </c>
      <c r="B1245">
        <v>396</v>
      </c>
      <c r="C1245">
        <v>0.46</v>
      </c>
    </row>
    <row r="1246" spans="1:3" x14ac:dyDescent="0.3">
      <c r="A1246" s="2" t="s">
        <v>1984</v>
      </c>
      <c r="B1246">
        <v>396</v>
      </c>
      <c r="C1246">
        <v>0.46</v>
      </c>
    </row>
    <row r="1247" spans="1:3" x14ac:dyDescent="0.3">
      <c r="A1247" s="2" t="s">
        <v>2152</v>
      </c>
      <c r="B1247">
        <v>396</v>
      </c>
      <c r="C1247">
        <v>0.46</v>
      </c>
    </row>
    <row r="1248" spans="1:3" x14ac:dyDescent="0.3">
      <c r="A1248" s="2" t="s">
        <v>2518</v>
      </c>
      <c r="B1248">
        <v>396</v>
      </c>
      <c r="C1248">
        <v>0.46</v>
      </c>
    </row>
    <row r="1249" spans="1:3" x14ac:dyDescent="0.3">
      <c r="A1249" s="2" t="s">
        <v>1200</v>
      </c>
      <c r="B1249">
        <v>397</v>
      </c>
      <c r="C1249">
        <v>0.46100000000000002</v>
      </c>
    </row>
    <row r="1250" spans="1:3" x14ac:dyDescent="0.3">
      <c r="A1250" s="2" t="s">
        <v>1655</v>
      </c>
      <c r="B1250">
        <v>397</v>
      </c>
      <c r="C1250">
        <v>0.46100000000000002</v>
      </c>
    </row>
    <row r="1251" spans="1:3" x14ac:dyDescent="0.3">
      <c r="A1251" s="2" t="s">
        <v>1800</v>
      </c>
      <c r="B1251">
        <v>397</v>
      </c>
      <c r="C1251">
        <v>0.46100000000000002</v>
      </c>
    </row>
    <row r="1252" spans="1:3" x14ac:dyDescent="0.3">
      <c r="A1252" s="2" t="s">
        <v>2068</v>
      </c>
      <c r="B1252">
        <v>397</v>
      </c>
      <c r="C1252">
        <v>0.46100000000000002</v>
      </c>
    </row>
    <row r="1253" spans="1:3" x14ac:dyDescent="0.3">
      <c r="A1253" s="2" t="s">
        <v>2327</v>
      </c>
      <c r="B1253">
        <v>397</v>
      </c>
      <c r="C1253">
        <v>0.46100000000000002</v>
      </c>
    </row>
    <row r="1254" spans="1:3" x14ac:dyDescent="0.3">
      <c r="A1254" s="2" t="s">
        <v>2455</v>
      </c>
      <c r="B1254">
        <v>397</v>
      </c>
      <c r="C1254">
        <v>0.46100000000000002</v>
      </c>
    </row>
    <row r="1255" spans="1:3" x14ac:dyDescent="0.3">
      <c r="A1255" s="2" t="s">
        <v>2442</v>
      </c>
      <c r="B1255">
        <v>397</v>
      </c>
      <c r="C1255">
        <v>0.46100000000000002</v>
      </c>
    </row>
    <row r="1256" spans="1:3" x14ac:dyDescent="0.3">
      <c r="A1256" s="2" t="s">
        <v>254</v>
      </c>
      <c r="B1256">
        <v>398</v>
      </c>
      <c r="C1256">
        <v>0.46200000000000002</v>
      </c>
    </row>
    <row r="1257" spans="1:3" x14ac:dyDescent="0.3">
      <c r="A1257" s="2" t="s">
        <v>1009</v>
      </c>
      <c r="B1257">
        <v>398</v>
      </c>
      <c r="C1257">
        <v>0.46200000000000002</v>
      </c>
    </row>
    <row r="1258" spans="1:3" x14ac:dyDescent="0.3">
      <c r="A1258" s="2" t="s">
        <v>2779</v>
      </c>
      <c r="B1258">
        <v>398</v>
      </c>
      <c r="C1258">
        <v>0.46200000000000002</v>
      </c>
    </row>
    <row r="1259" spans="1:3" x14ac:dyDescent="0.3">
      <c r="A1259" s="2" t="s">
        <v>270</v>
      </c>
      <c r="B1259">
        <v>399</v>
      </c>
      <c r="C1259">
        <v>0.46300000000000002</v>
      </c>
    </row>
    <row r="1260" spans="1:3" x14ac:dyDescent="0.3">
      <c r="A1260" s="2" t="s">
        <v>350</v>
      </c>
      <c r="B1260">
        <v>399</v>
      </c>
      <c r="C1260">
        <v>0.46300000000000002</v>
      </c>
    </row>
    <row r="1261" spans="1:3" x14ac:dyDescent="0.3">
      <c r="A1261" s="2" t="s">
        <v>983</v>
      </c>
      <c r="B1261">
        <v>399</v>
      </c>
      <c r="C1261">
        <v>0.46300000000000002</v>
      </c>
    </row>
    <row r="1262" spans="1:3" x14ac:dyDescent="0.3">
      <c r="A1262" s="2" t="s">
        <v>1091</v>
      </c>
      <c r="B1262">
        <v>399</v>
      </c>
      <c r="C1262">
        <v>0.46300000000000002</v>
      </c>
    </row>
    <row r="1263" spans="1:3" x14ac:dyDescent="0.3">
      <c r="A1263" s="2" t="s">
        <v>1789</v>
      </c>
      <c r="B1263">
        <v>399</v>
      </c>
      <c r="C1263">
        <v>0.46300000000000002</v>
      </c>
    </row>
    <row r="1264" spans="1:3" x14ac:dyDescent="0.3">
      <c r="A1264" s="2" t="s">
        <v>2045</v>
      </c>
      <c r="B1264">
        <v>399</v>
      </c>
      <c r="C1264">
        <v>0.46300000000000002</v>
      </c>
    </row>
    <row r="1265" spans="1:3" x14ac:dyDescent="0.3">
      <c r="A1265" s="2" t="s">
        <v>2471</v>
      </c>
      <c r="B1265">
        <v>399</v>
      </c>
      <c r="C1265">
        <v>0.46300000000000002</v>
      </c>
    </row>
    <row r="1266" spans="1:3" x14ac:dyDescent="0.3">
      <c r="A1266" s="2" t="s">
        <v>1376</v>
      </c>
      <c r="B1266">
        <v>400</v>
      </c>
      <c r="C1266">
        <v>0.46400000000000002</v>
      </c>
    </row>
    <row r="1267" spans="1:3" x14ac:dyDescent="0.3">
      <c r="A1267" s="2" t="s">
        <v>1400</v>
      </c>
      <c r="B1267">
        <v>400</v>
      </c>
      <c r="C1267">
        <v>0.46400000000000002</v>
      </c>
    </row>
    <row r="1268" spans="1:3" x14ac:dyDescent="0.3">
      <c r="A1268" s="2" t="s">
        <v>1640</v>
      </c>
      <c r="B1268">
        <v>400</v>
      </c>
      <c r="C1268">
        <v>0.46400000000000002</v>
      </c>
    </row>
    <row r="1269" spans="1:3" x14ac:dyDescent="0.3">
      <c r="A1269" s="2" t="s">
        <v>1777</v>
      </c>
      <c r="B1269">
        <v>400</v>
      </c>
      <c r="C1269">
        <v>0.46400000000000002</v>
      </c>
    </row>
    <row r="1270" spans="1:3" x14ac:dyDescent="0.3">
      <c r="A1270" s="2" t="s">
        <v>736</v>
      </c>
      <c r="B1270">
        <v>401</v>
      </c>
      <c r="C1270">
        <v>0.46500000000000002</v>
      </c>
    </row>
    <row r="1271" spans="1:3" x14ac:dyDescent="0.3">
      <c r="A1271" s="2" t="s">
        <v>1138</v>
      </c>
      <c r="B1271">
        <v>401</v>
      </c>
      <c r="C1271">
        <v>0.46500000000000002</v>
      </c>
    </row>
    <row r="1272" spans="1:3" x14ac:dyDescent="0.3">
      <c r="A1272" s="2" t="s">
        <v>1827</v>
      </c>
      <c r="B1272">
        <v>401</v>
      </c>
      <c r="C1272">
        <v>0.46500000000000002</v>
      </c>
    </row>
    <row r="1273" spans="1:3" x14ac:dyDescent="0.3">
      <c r="A1273" s="2" t="s">
        <v>2137</v>
      </c>
      <c r="B1273">
        <v>401</v>
      </c>
      <c r="C1273">
        <v>0.46500000000000002</v>
      </c>
    </row>
    <row r="1274" spans="1:3" x14ac:dyDescent="0.3">
      <c r="A1274" s="2" t="s">
        <v>2274</v>
      </c>
      <c r="B1274">
        <v>401</v>
      </c>
      <c r="C1274">
        <v>0.46500000000000002</v>
      </c>
    </row>
    <row r="1275" spans="1:3" x14ac:dyDescent="0.3">
      <c r="A1275" s="2" t="s">
        <v>425</v>
      </c>
      <c r="B1275">
        <v>402</v>
      </c>
      <c r="C1275">
        <v>0.46600000000000003</v>
      </c>
    </row>
    <row r="1276" spans="1:3" x14ac:dyDescent="0.3">
      <c r="A1276" s="2" t="s">
        <v>576</v>
      </c>
      <c r="B1276">
        <v>402</v>
      </c>
      <c r="C1276">
        <v>0.46600000000000003</v>
      </c>
    </row>
    <row r="1277" spans="1:3" x14ac:dyDescent="0.3">
      <c r="A1277" s="2" t="s">
        <v>495</v>
      </c>
      <c r="B1277">
        <v>402</v>
      </c>
      <c r="C1277">
        <v>0.46600000000000003</v>
      </c>
    </row>
    <row r="1278" spans="1:3" x14ac:dyDescent="0.3">
      <c r="A1278" s="2" t="s">
        <v>1306</v>
      </c>
      <c r="B1278">
        <v>402</v>
      </c>
      <c r="C1278">
        <v>0.46600000000000003</v>
      </c>
    </row>
    <row r="1279" spans="1:3" x14ac:dyDescent="0.3">
      <c r="A1279" s="2" t="s">
        <v>1983</v>
      </c>
      <c r="B1279">
        <v>402</v>
      </c>
      <c r="C1279">
        <v>0.46600000000000003</v>
      </c>
    </row>
    <row r="1280" spans="1:3" x14ac:dyDescent="0.3">
      <c r="A1280" s="2" t="s">
        <v>2229</v>
      </c>
      <c r="B1280">
        <v>402</v>
      </c>
      <c r="C1280">
        <v>0.46600000000000003</v>
      </c>
    </row>
    <row r="1281" spans="1:3" x14ac:dyDescent="0.3">
      <c r="A1281" s="2" t="s">
        <v>2492</v>
      </c>
      <c r="B1281">
        <v>402</v>
      </c>
      <c r="C1281">
        <v>0.46600000000000003</v>
      </c>
    </row>
    <row r="1282" spans="1:3" x14ac:dyDescent="0.3">
      <c r="A1282" s="2" t="s">
        <v>2597</v>
      </c>
      <c r="B1282">
        <v>402</v>
      </c>
      <c r="C1282">
        <v>0.46600000000000003</v>
      </c>
    </row>
    <row r="1283" spans="1:3" x14ac:dyDescent="0.3">
      <c r="A1283" s="2" t="s">
        <v>2769</v>
      </c>
      <c r="B1283">
        <v>402</v>
      </c>
      <c r="C1283">
        <v>0.46600000000000003</v>
      </c>
    </row>
    <row r="1284" spans="1:3" x14ac:dyDescent="0.3">
      <c r="A1284" s="2" t="s">
        <v>1130</v>
      </c>
      <c r="B1284">
        <v>403</v>
      </c>
      <c r="C1284">
        <v>0.46700000000000003</v>
      </c>
    </row>
    <row r="1285" spans="1:3" x14ac:dyDescent="0.3">
      <c r="A1285" s="2" t="s">
        <v>1407</v>
      </c>
      <c r="B1285">
        <v>403</v>
      </c>
      <c r="C1285">
        <v>0.46700000000000003</v>
      </c>
    </row>
    <row r="1286" spans="1:3" x14ac:dyDescent="0.3">
      <c r="A1286" s="2" t="s">
        <v>1835</v>
      </c>
      <c r="B1286">
        <v>403</v>
      </c>
      <c r="C1286">
        <v>0.46700000000000003</v>
      </c>
    </row>
    <row r="1287" spans="1:3" x14ac:dyDescent="0.3">
      <c r="A1287" s="2" t="s">
        <v>1798</v>
      </c>
      <c r="B1287">
        <v>403</v>
      </c>
      <c r="C1287">
        <v>0.46700000000000003</v>
      </c>
    </row>
    <row r="1288" spans="1:3" x14ac:dyDescent="0.3">
      <c r="A1288" s="2" t="s">
        <v>772</v>
      </c>
      <c r="B1288">
        <v>404</v>
      </c>
      <c r="C1288">
        <v>0.46800000000000003</v>
      </c>
    </row>
    <row r="1289" spans="1:3" x14ac:dyDescent="0.3">
      <c r="A1289" s="2" t="s">
        <v>1794</v>
      </c>
      <c r="B1289">
        <v>404</v>
      </c>
      <c r="C1289">
        <v>0.46800000000000003</v>
      </c>
    </row>
    <row r="1290" spans="1:3" x14ac:dyDescent="0.3">
      <c r="A1290" s="2" t="s">
        <v>2529</v>
      </c>
      <c r="B1290">
        <v>404</v>
      </c>
      <c r="C1290">
        <v>0.46800000000000003</v>
      </c>
    </row>
    <row r="1291" spans="1:3" x14ac:dyDescent="0.3">
      <c r="A1291" s="2" t="s">
        <v>409</v>
      </c>
      <c r="B1291">
        <v>405</v>
      </c>
      <c r="C1291">
        <v>0.46899999999999997</v>
      </c>
    </row>
    <row r="1292" spans="1:3" x14ac:dyDescent="0.3">
      <c r="A1292" s="2" t="s">
        <v>392</v>
      </c>
      <c r="B1292">
        <v>405</v>
      </c>
      <c r="C1292">
        <v>0.46899999999999997</v>
      </c>
    </row>
    <row r="1293" spans="1:3" x14ac:dyDescent="0.3">
      <c r="A1293" s="2" t="s">
        <v>1048</v>
      </c>
      <c r="B1293">
        <v>405</v>
      </c>
      <c r="C1293">
        <v>0.46899999999999997</v>
      </c>
    </row>
    <row r="1294" spans="1:3" x14ac:dyDescent="0.3">
      <c r="A1294" s="2" t="s">
        <v>2560</v>
      </c>
      <c r="B1294">
        <v>405</v>
      </c>
      <c r="C1294">
        <v>0.46899999999999997</v>
      </c>
    </row>
    <row r="1295" spans="1:3" x14ac:dyDescent="0.3">
      <c r="A1295" s="2" t="s">
        <v>674</v>
      </c>
      <c r="B1295">
        <v>406</v>
      </c>
      <c r="C1295">
        <v>0.47</v>
      </c>
    </row>
    <row r="1296" spans="1:3" x14ac:dyDescent="0.3">
      <c r="A1296" s="2" t="s">
        <v>1112</v>
      </c>
      <c r="B1296">
        <v>406</v>
      </c>
      <c r="C1296">
        <v>0.47</v>
      </c>
    </row>
    <row r="1297" spans="1:3" x14ac:dyDescent="0.3">
      <c r="A1297" s="2" t="s">
        <v>955</v>
      </c>
      <c r="B1297">
        <v>406</v>
      </c>
      <c r="C1297">
        <v>0.47</v>
      </c>
    </row>
    <row r="1298" spans="1:3" x14ac:dyDescent="0.3">
      <c r="A1298" s="2" t="s">
        <v>1650</v>
      </c>
      <c r="B1298">
        <v>406</v>
      </c>
      <c r="C1298">
        <v>0.47</v>
      </c>
    </row>
    <row r="1299" spans="1:3" x14ac:dyDescent="0.3">
      <c r="A1299" s="2" t="s">
        <v>2971</v>
      </c>
      <c r="B1299">
        <v>406</v>
      </c>
      <c r="C1299">
        <v>0.47</v>
      </c>
    </row>
    <row r="1300" spans="1:3" x14ac:dyDescent="0.3">
      <c r="A1300" s="2" t="s">
        <v>950</v>
      </c>
      <c r="B1300">
        <v>407</v>
      </c>
      <c r="C1300">
        <v>0.47099999999999997</v>
      </c>
    </row>
    <row r="1301" spans="1:3" x14ac:dyDescent="0.3">
      <c r="A1301" s="2" t="s">
        <v>919</v>
      </c>
      <c r="B1301">
        <v>407</v>
      </c>
      <c r="C1301">
        <v>0.47099999999999997</v>
      </c>
    </row>
    <row r="1302" spans="1:3" x14ac:dyDescent="0.3">
      <c r="A1302" s="2" t="s">
        <v>1244</v>
      </c>
      <c r="B1302">
        <v>407</v>
      </c>
      <c r="C1302">
        <v>0.47099999999999997</v>
      </c>
    </row>
    <row r="1303" spans="1:3" x14ac:dyDescent="0.3">
      <c r="A1303" s="2" t="s">
        <v>1938</v>
      </c>
      <c r="B1303">
        <v>407</v>
      </c>
      <c r="C1303">
        <v>0.47099999999999997</v>
      </c>
    </row>
    <row r="1304" spans="1:3" x14ac:dyDescent="0.3">
      <c r="A1304" s="2" t="s">
        <v>372</v>
      </c>
      <c r="B1304">
        <v>408</v>
      </c>
      <c r="C1304">
        <v>0.47199999999999998</v>
      </c>
    </row>
    <row r="1305" spans="1:3" x14ac:dyDescent="0.3">
      <c r="A1305" s="2" t="s">
        <v>1683</v>
      </c>
      <c r="B1305">
        <v>408</v>
      </c>
      <c r="C1305">
        <v>0.47199999999999998</v>
      </c>
    </row>
    <row r="1306" spans="1:3" x14ac:dyDescent="0.3">
      <c r="A1306" s="2" t="s">
        <v>1829</v>
      </c>
      <c r="B1306">
        <v>408</v>
      </c>
      <c r="C1306">
        <v>0.47199999999999998</v>
      </c>
    </row>
    <row r="1307" spans="1:3" x14ac:dyDescent="0.3">
      <c r="A1307" s="2" t="s">
        <v>1556</v>
      </c>
      <c r="B1307">
        <v>409</v>
      </c>
      <c r="C1307">
        <v>0.47299999999999998</v>
      </c>
    </row>
    <row r="1308" spans="1:3" x14ac:dyDescent="0.3">
      <c r="A1308" s="2" t="s">
        <v>2512</v>
      </c>
      <c r="B1308">
        <v>409</v>
      </c>
      <c r="C1308">
        <v>0.47299999999999998</v>
      </c>
    </row>
    <row r="1309" spans="1:3" x14ac:dyDescent="0.3">
      <c r="A1309" s="2" t="s">
        <v>2625</v>
      </c>
      <c r="B1309">
        <v>409</v>
      </c>
      <c r="C1309">
        <v>0.47299999999999998</v>
      </c>
    </row>
    <row r="1310" spans="1:3" x14ac:dyDescent="0.3">
      <c r="A1310" s="2" t="s">
        <v>168</v>
      </c>
      <c r="B1310">
        <v>409</v>
      </c>
      <c r="C1310">
        <v>0.47299999999999998</v>
      </c>
    </row>
    <row r="1311" spans="1:3" x14ac:dyDescent="0.3">
      <c r="A1311" s="2" t="s">
        <v>438</v>
      </c>
      <c r="B1311">
        <v>410</v>
      </c>
      <c r="C1311">
        <v>0.47399999999999998</v>
      </c>
    </row>
    <row r="1312" spans="1:3" x14ac:dyDescent="0.3">
      <c r="A1312" s="2" t="s">
        <v>703</v>
      </c>
      <c r="B1312">
        <v>410</v>
      </c>
      <c r="C1312">
        <v>0.47399999999999998</v>
      </c>
    </row>
    <row r="1313" spans="1:3" x14ac:dyDescent="0.3">
      <c r="A1313" s="2" t="s">
        <v>1031</v>
      </c>
      <c r="B1313">
        <v>410</v>
      </c>
      <c r="C1313">
        <v>0.47399999999999998</v>
      </c>
    </row>
    <row r="1314" spans="1:3" x14ac:dyDescent="0.3">
      <c r="A1314" s="2" t="s">
        <v>1631</v>
      </c>
      <c r="B1314">
        <v>410</v>
      </c>
      <c r="C1314">
        <v>0.47399999999999998</v>
      </c>
    </row>
    <row r="1315" spans="1:3" x14ac:dyDescent="0.3">
      <c r="A1315" s="2" t="s">
        <v>2987</v>
      </c>
      <c r="B1315">
        <v>410</v>
      </c>
      <c r="C1315">
        <v>0.47399999999999998</v>
      </c>
    </row>
    <row r="1316" spans="1:3" x14ac:dyDescent="0.3">
      <c r="A1316" s="2" t="s">
        <v>218</v>
      </c>
      <c r="B1316">
        <v>411</v>
      </c>
      <c r="C1316">
        <v>0.47499999999999998</v>
      </c>
    </row>
    <row r="1317" spans="1:3" x14ac:dyDescent="0.3">
      <c r="A1317" s="2" t="s">
        <v>580</v>
      </c>
      <c r="B1317">
        <v>411</v>
      </c>
      <c r="C1317">
        <v>0.47499999999999998</v>
      </c>
    </row>
    <row r="1318" spans="1:3" x14ac:dyDescent="0.3">
      <c r="A1318" s="2" t="s">
        <v>1649</v>
      </c>
      <c r="B1318">
        <v>411</v>
      </c>
      <c r="C1318">
        <v>0.47499999999999998</v>
      </c>
    </row>
    <row r="1319" spans="1:3" x14ac:dyDescent="0.3">
      <c r="A1319" s="2" t="s">
        <v>1605</v>
      </c>
      <c r="B1319">
        <v>411</v>
      </c>
      <c r="C1319">
        <v>0.47499999999999998</v>
      </c>
    </row>
    <row r="1320" spans="1:3" x14ac:dyDescent="0.3">
      <c r="A1320" s="2" t="s">
        <v>1808</v>
      </c>
      <c r="B1320">
        <v>411</v>
      </c>
      <c r="C1320">
        <v>0.47499999999999998</v>
      </c>
    </row>
    <row r="1321" spans="1:3" x14ac:dyDescent="0.3">
      <c r="A1321" s="2" t="s">
        <v>666</v>
      </c>
      <c r="B1321">
        <v>412</v>
      </c>
      <c r="C1321">
        <v>0.47599999999999998</v>
      </c>
    </row>
    <row r="1322" spans="1:3" x14ac:dyDescent="0.3">
      <c r="A1322" s="2" t="s">
        <v>594</v>
      </c>
      <c r="B1322">
        <v>412</v>
      </c>
      <c r="C1322">
        <v>0.47599999999999998</v>
      </c>
    </row>
    <row r="1323" spans="1:3" x14ac:dyDescent="0.3">
      <c r="A1323" s="2" t="s">
        <v>855</v>
      </c>
      <c r="B1323">
        <v>412</v>
      </c>
      <c r="C1323">
        <v>0.47599999999999998</v>
      </c>
    </row>
    <row r="1324" spans="1:3" x14ac:dyDescent="0.3">
      <c r="A1324" s="2" t="s">
        <v>713</v>
      </c>
      <c r="B1324">
        <v>412</v>
      </c>
      <c r="C1324">
        <v>0.47599999999999998</v>
      </c>
    </row>
    <row r="1325" spans="1:3" x14ac:dyDescent="0.3">
      <c r="A1325" s="2" t="s">
        <v>1660</v>
      </c>
      <c r="B1325">
        <v>412</v>
      </c>
      <c r="C1325">
        <v>0.47599999999999998</v>
      </c>
    </row>
    <row r="1326" spans="1:3" x14ac:dyDescent="0.3">
      <c r="A1326" s="2" t="s">
        <v>2662</v>
      </c>
      <c r="B1326">
        <v>412</v>
      </c>
      <c r="C1326">
        <v>0.47599999999999998</v>
      </c>
    </row>
    <row r="1327" spans="1:3" x14ac:dyDescent="0.3">
      <c r="A1327" s="2" t="s">
        <v>557</v>
      </c>
      <c r="B1327">
        <v>413</v>
      </c>
      <c r="C1327">
        <v>0.47699999999999998</v>
      </c>
    </row>
    <row r="1328" spans="1:3" x14ac:dyDescent="0.3">
      <c r="A1328" s="2" t="s">
        <v>906</v>
      </c>
      <c r="B1328">
        <v>413</v>
      </c>
      <c r="C1328">
        <v>0.47699999999999998</v>
      </c>
    </row>
    <row r="1329" spans="1:3" x14ac:dyDescent="0.3">
      <c r="A1329" s="2" t="s">
        <v>1549</v>
      </c>
      <c r="B1329">
        <v>413</v>
      </c>
      <c r="C1329">
        <v>0.47699999999999998</v>
      </c>
    </row>
    <row r="1330" spans="1:3" x14ac:dyDescent="0.3">
      <c r="A1330" s="2" t="s">
        <v>1487</v>
      </c>
      <c r="B1330">
        <v>413</v>
      </c>
      <c r="C1330">
        <v>0.47699999999999998</v>
      </c>
    </row>
    <row r="1331" spans="1:3" x14ac:dyDescent="0.3">
      <c r="A1331" s="2" t="s">
        <v>1735</v>
      </c>
      <c r="B1331">
        <v>413</v>
      </c>
      <c r="C1331">
        <v>0.47699999999999998</v>
      </c>
    </row>
    <row r="1332" spans="1:3" x14ac:dyDescent="0.3">
      <c r="A1332" s="2" t="s">
        <v>1846</v>
      </c>
      <c r="B1332">
        <v>413</v>
      </c>
      <c r="C1332">
        <v>0.47699999999999998</v>
      </c>
    </row>
    <row r="1333" spans="1:3" x14ac:dyDescent="0.3">
      <c r="A1333" s="2" t="s">
        <v>2170</v>
      </c>
      <c r="B1333">
        <v>413</v>
      </c>
      <c r="C1333">
        <v>0.47699999999999998</v>
      </c>
    </row>
    <row r="1334" spans="1:3" x14ac:dyDescent="0.3">
      <c r="A1334" s="2" t="s">
        <v>2747</v>
      </c>
      <c r="B1334">
        <v>413</v>
      </c>
      <c r="C1334">
        <v>0.47699999999999998</v>
      </c>
    </row>
    <row r="1335" spans="1:3" x14ac:dyDescent="0.3">
      <c r="A1335" s="2" t="s">
        <v>2739</v>
      </c>
      <c r="B1335">
        <v>413</v>
      </c>
      <c r="C1335">
        <v>0.47699999999999998</v>
      </c>
    </row>
    <row r="1336" spans="1:3" x14ac:dyDescent="0.3">
      <c r="A1336" s="2" t="s">
        <v>2892</v>
      </c>
      <c r="B1336">
        <v>413</v>
      </c>
      <c r="C1336">
        <v>0.47699999999999998</v>
      </c>
    </row>
    <row r="1337" spans="1:3" x14ac:dyDescent="0.3">
      <c r="A1337" s="2" t="s">
        <v>338</v>
      </c>
      <c r="B1337">
        <v>414</v>
      </c>
      <c r="C1337">
        <v>0.47799999999999998</v>
      </c>
    </row>
    <row r="1338" spans="1:3" x14ac:dyDescent="0.3">
      <c r="A1338" s="2" t="s">
        <v>844</v>
      </c>
      <c r="B1338">
        <v>414</v>
      </c>
      <c r="C1338">
        <v>0.47799999999999998</v>
      </c>
    </row>
    <row r="1339" spans="1:3" x14ac:dyDescent="0.3">
      <c r="A1339" s="2" t="s">
        <v>811</v>
      </c>
      <c r="B1339">
        <v>414</v>
      </c>
      <c r="C1339">
        <v>0.47799999999999998</v>
      </c>
    </row>
    <row r="1340" spans="1:3" x14ac:dyDescent="0.3">
      <c r="A1340" s="2" t="s">
        <v>1419</v>
      </c>
      <c r="B1340">
        <v>414</v>
      </c>
      <c r="C1340">
        <v>0.47799999999999998</v>
      </c>
    </row>
    <row r="1341" spans="1:3" x14ac:dyDescent="0.3">
      <c r="A1341" s="2" t="s">
        <v>1384</v>
      </c>
      <c r="B1341">
        <v>414</v>
      </c>
      <c r="C1341">
        <v>0.47799999999999998</v>
      </c>
    </row>
    <row r="1342" spans="1:3" x14ac:dyDescent="0.3">
      <c r="A1342" s="2" t="s">
        <v>1833</v>
      </c>
      <c r="B1342">
        <v>414</v>
      </c>
      <c r="C1342">
        <v>0.47799999999999998</v>
      </c>
    </row>
    <row r="1343" spans="1:3" x14ac:dyDescent="0.3">
      <c r="A1343" s="2" t="s">
        <v>327</v>
      </c>
      <c r="B1343">
        <v>415</v>
      </c>
      <c r="C1343">
        <v>0.47899999999999998</v>
      </c>
    </row>
    <row r="1344" spans="1:3" x14ac:dyDescent="0.3">
      <c r="A1344" s="2" t="s">
        <v>432</v>
      </c>
      <c r="B1344">
        <v>416</v>
      </c>
      <c r="C1344">
        <v>0.48</v>
      </c>
    </row>
    <row r="1345" spans="1:3" x14ac:dyDescent="0.3">
      <c r="A1345" s="2" t="s">
        <v>712</v>
      </c>
      <c r="B1345">
        <v>416</v>
      </c>
      <c r="C1345">
        <v>0.48</v>
      </c>
    </row>
    <row r="1346" spans="1:3" x14ac:dyDescent="0.3">
      <c r="A1346" s="2" t="s">
        <v>158</v>
      </c>
      <c r="B1346">
        <v>416</v>
      </c>
      <c r="C1346">
        <v>0.48</v>
      </c>
    </row>
    <row r="1347" spans="1:3" x14ac:dyDescent="0.3">
      <c r="A1347" s="2" t="s">
        <v>1742</v>
      </c>
      <c r="B1347">
        <v>416</v>
      </c>
      <c r="C1347">
        <v>0.48</v>
      </c>
    </row>
    <row r="1348" spans="1:3" x14ac:dyDescent="0.3">
      <c r="A1348" s="2" t="s">
        <v>2450</v>
      </c>
      <c r="B1348">
        <v>416</v>
      </c>
      <c r="C1348">
        <v>0.48</v>
      </c>
    </row>
    <row r="1349" spans="1:3" x14ac:dyDescent="0.3">
      <c r="A1349" s="2" t="s">
        <v>2559</v>
      </c>
      <c r="B1349">
        <v>416</v>
      </c>
      <c r="C1349">
        <v>0.48</v>
      </c>
    </row>
    <row r="1350" spans="1:3" x14ac:dyDescent="0.3">
      <c r="A1350" s="2" t="s">
        <v>518</v>
      </c>
      <c r="B1350">
        <v>417</v>
      </c>
      <c r="C1350">
        <v>0.48099999999999998</v>
      </c>
    </row>
    <row r="1351" spans="1:3" x14ac:dyDescent="0.3">
      <c r="A1351" s="2" t="s">
        <v>1753</v>
      </c>
      <c r="B1351">
        <v>417</v>
      </c>
      <c r="C1351">
        <v>0.48099999999999998</v>
      </c>
    </row>
    <row r="1352" spans="1:3" x14ac:dyDescent="0.3">
      <c r="A1352" s="2" t="s">
        <v>634</v>
      </c>
      <c r="B1352">
        <v>418</v>
      </c>
      <c r="C1352">
        <v>0.48199999999999998</v>
      </c>
    </row>
    <row r="1353" spans="1:3" x14ac:dyDescent="0.3">
      <c r="A1353" s="2" t="s">
        <v>1396</v>
      </c>
      <c r="B1353">
        <v>418</v>
      </c>
      <c r="C1353">
        <v>0.48199999999999998</v>
      </c>
    </row>
    <row r="1354" spans="1:3" x14ac:dyDescent="0.3">
      <c r="A1354" s="2" t="s">
        <v>1875</v>
      </c>
      <c r="B1354">
        <v>418</v>
      </c>
      <c r="C1354">
        <v>0.48199999999999998</v>
      </c>
    </row>
    <row r="1355" spans="1:3" x14ac:dyDescent="0.3">
      <c r="A1355" s="2" t="s">
        <v>2510</v>
      </c>
      <c r="B1355">
        <v>418</v>
      </c>
      <c r="C1355">
        <v>0.48199999999999998</v>
      </c>
    </row>
    <row r="1356" spans="1:3" x14ac:dyDescent="0.3">
      <c r="A1356" s="2" t="s">
        <v>2718</v>
      </c>
      <c r="B1356">
        <v>418</v>
      </c>
      <c r="C1356">
        <v>0.48199999999999998</v>
      </c>
    </row>
    <row r="1357" spans="1:3" x14ac:dyDescent="0.3">
      <c r="A1357" s="2" t="s">
        <v>967</v>
      </c>
      <c r="B1357">
        <v>419</v>
      </c>
      <c r="C1357">
        <v>0.48299999999999998</v>
      </c>
    </row>
    <row r="1358" spans="1:3" x14ac:dyDescent="0.3">
      <c r="A1358" s="2" t="s">
        <v>1514</v>
      </c>
      <c r="B1358">
        <v>419</v>
      </c>
      <c r="C1358">
        <v>0.48299999999999998</v>
      </c>
    </row>
    <row r="1359" spans="1:3" x14ac:dyDescent="0.3">
      <c r="A1359" s="2" t="s">
        <v>1923</v>
      </c>
      <c r="B1359">
        <v>419</v>
      </c>
      <c r="C1359">
        <v>0.48299999999999998</v>
      </c>
    </row>
    <row r="1360" spans="1:3" x14ac:dyDescent="0.3">
      <c r="A1360" s="2" t="s">
        <v>2365</v>
      </c>
      <c r="B1360">
        <v>419</v>
      </c>
      <c r="C1360">
        <v>0.48299999999999998</v>
      </c>
    </row>
    <row r="1361" spans="1:3" x14ac:dyDescent="0.3">
      <c r="A1361" s="2" t="s">
        <v>2266</v>
      </c>
      <c r="B1361">
        <v>419</v>
      </c>
      <c r="C1361">
        <v>0.48299999999999998</v>
      </c>
    </row>
    <row r="1362" spans="1:3" x14ac:dyDescent="0.3">
      <c r="A1362" s="2" t="s">
        <v>2714</v>
      </c>
      <c r="B1362">
        <v>419</v>
      </c>
      <c r="C1362">
        <v>0.48299999999999998</v>
      </c>
    </row>
    <row r="1363" spans="1:3" x14ac:dyDescent="0.3">
      <c r="A1363" s="2" t="s">
        <v>2735</v>
      </c>
      <c r="B1363">
        <v>419</v>
      </c>
      <c r="C1363">
        <v>0.48299999999999998</v>
      </c>
    </row>
    <row r="1364" spans="1:3" x14ac:dyDescent="0.3">
      <c r="A1364" s="2" t="s">
        <v>1920</v>
      </c>
      <c r="B1364">
        <v>420</v>
      </c>
      <c r="C1364">
        <v>0.48399999999999999</v>
      </c>
    </row>
    <row r="1365" spans="1:3" x14ac:dyDescent="0.3">
      <c r="A1365" s="2" t="s">
        <v>1853</v>
      </c>
      <c r="B1365">
        <v>420</v>
      </c>
      <c r="C1365">
        <v>0.48399999999999999</v>
      </c>
    </row>
    <row r="1366" spans="1:3" x14ac:dyDescent="0.3">
      <c r="A1366" s="2" t="s">
        <v>2431</v>
      </c>
      <c r="B1366">
        <v>420</v>
      </c>
      <c r="C1366">
        <v>0.48399999999999999</v>
      </c>
    </row>
    <row r="1367" spans="1:3" x14ac:dyDescent="0.3">
      <c r="A1367" s="2" t="s">
        <v>488</v>
      </c>
      <c r="B1367">
        <v>421</v>
      </c>
      <c r="C1367">
        <v>0.48499999999999999</v>
      </c>
    </row>
    <row r="1368" spans="1:3" x14ac:dyDescent="0.3">
      <c r="A1368" s="2" t="s">
        <v>1318</v>
      </c>
      <c r="B1368">
        <v>421</v>
      </c>
      <c r="C1368">
        <v>0.48499999999999999</v>
      </c>
    </row>
    <row r="1369" spans="1:3" x14ac:dyDescent="0.3">
      <c r="A1369" s="2" t="s">
        <v>1282</v>
      </c>
      <c r="B1369">
        <v>421</v>
      </c>
      <c r="C1369">
        <v>0.48499999999999999</v>
      </c>
    </row>
    <row r="1370" spans="1:3" x14ac:dyDescent="0.3">
      <c r="A1370" s="2" t="s">
        <v>2542</v>
      </c>
      <c r="B1370">
        <v>421</v>
      </c>
      <c r="C1370">
        <v>0.48499999999999999</v>
      </c>
    </row>
    <row r="1371" spans="1:3" x14ac:dyDescent="0.3">
      <c r="A1371" s="2" t="s">
        <v>892</v>
      </c>
      <c r="B1371">
        <v>422</v>
      </c>
      <c r="C1371">
        <v>0.48599999999999999</v>
      </c>
    </row>
    <row r="1372" spans="1:3" x14ac:dyDescent="0.3">
      <c r="A1372" s="2" t="s">
        <v>1888</v>
      </c>
      <c r="B1372">
        <v>422</v>
      </c>
      <c r="C1372">
        <v>0.48599999999999999</v>
      </c>
    </row>
    <row r="1373" spans="1:3" x14ac:dyDescent="0.3">
      <c r="A1373" s="2" t="s">
        <v>2540</v>
      </c>
      <c r="B1373">
        <v>422</v>
      </c>
      <c r="C1373">
        <v>0.48599999999999999</v>
      </c>
    </row>
    <row r="1374" spans="1:3" x14ac:dyDescent="0.3">
      <c r="A1374" s="2" t="s">
        <v>329</v>
      </c>
      <c r="B1374">
        <v>423</v>
      </c>
      <c r="C1374">
        <v>0.48699999999999999</v>
      </c>
    </row>
    <row r="1375" spans="1:3" x14ac:dyDescent="0.3">
      <c r="A1375" s="2" t="s">
        <v>1574</v>
      </c>
      <c r="B1375">
        <v>423</v>
      </c>
      <c r="C1375">
        <v>0.48699999999999999</v>
      </c>
    </row>
    <row r="1376" spans="1:3" x14ac:dyDescent="0.3">
      <c r="A1376" s="2" t="s">
        <v>1979</v>
      </c>
      <c r="B1376">
        <v>423</v>
      </c>
      <c r="C1376">
        <v>0.48699999999999999</v>
      </c>
    </row>
    <row r="1377" spans="1:3" x14ac:dyDescent="0.3">
      <c r="A1377" s="2" t="s">
        <v>183</v>
      </c>
      <c r="B1377">
        <v>424</v>
      </c>
      <c r="C1377">
        <v>0.48799999999999999</v>
      </c>
    </row>
    <row r="1378" spans="1:3" x14ac:dyDescent="0.3">
      <c r="A1378" s="2" t="s">
        <v>2432</v>
      </c>
      <c r="B1378">
        <v>424</v>
      </c>
      <c r="C1378">
        <v>0.48799999999999999</v>
      </c>
    </row>
    <row r="1379" spans="1:3" x14ac:dyDescent="0.3">
      <c r="A1379" s="2" t="s">
        <v>2654</v>
      </c>
      <c r="B1379">
        <v>424</v>
      </c>
      <c r="C1379">
        <v>0.48799999999999999</v>
      </c>
    </row>
    <row r="1380" spans="1:3" x14ac:dyDescent="0.3">
      <c r="A1380" s="2" t="s">
        <v>538</v>
      </c>
      <c r="B1380">
        <v>425</v>
      </c>
      <c r="C1380">
        <v>0.48899999999999999</v>
      </c>
    </row>
    <row r="1381" spans="1:3" x14ac:dyDescent="0.3">
      <c r="A1381" s="2" t="s">
        <v>812</v>
      </c>
      <c r="B1381">
        <v>425</v>
      </c>
      <c r="C1381">
        <v>0.48899999999999999</v>
      </c>
    </row>
    <row r="1382" spans="1:3" x14ac:dyDescent="0.3">
      <c r="A1382" s="2" t="s">
        <v>1106</v>
      </c>
      <c r="B1382">
        <v>425</v>
      </c>
      <c r="C1382">
        <v>0.48899999999999999</v>
      </c>
    </row>
    <row r="1383" spans="1:3" x14ac:dyDescent="0.3">
      <c r="A1383" s="2" t="s">
        <v>2772</v>
      </c>
      <c r="B1383">
        <v>425</v>
      </c>
      <c r="C1383">
        <v>0.48899999999999999</v>
      </c>
    </row>
    <row r="1384" spans="1:3" x14ac:dyDescent="0.3">
      <c r="A1384" s="2" t="s">
        <v>2569</v>
      </c>
      <c r="B1384">
        <v>425</v>
      </c>
      <c r="C1384">
        <v>0.48899999999999999</v>
      </c>
    </row>
    <row r="1385" spans="1:3" x14ac:dyDescent="0.3">
      <c r="A1385" s="2" t="s">
        <v>2972</v>
      </c>
      <c r="B1385">
        <v>425</v>
      </c>
      <c r="C1385">
        <v>0.48899999999999999</v>
      </c>
    </row>
    <row r="1386" spans="1:3" x14ac:dyDescent="0.3">
      <c r="A1386" s="2" t="s">
        <v>766</v>
      </c>
      <c r="B1386">
        <v>426</v>
      </c>
      <c r="C1386">
        <v>0.49</v>
      </c>
    </row>
    <row r="1387" spans="1:3" x14ac:dyDescent="0.3">
      <c r="A1387" s="2" t="s">
        <v>298</v>
      </c>
      <c r="B1387">
        <v>427</v>
      </c>
      <c r="C1387">
        <v>0.49099999999999999</v>
      </c>
    </row>
    <row r="1388" spans="1:3" x14ac:dyDescent="0.3">
      <c r="A1388" s="2" t="s">
        <v>208</v>
      </c>
      <c r="B1388">
        <v>427</v>
      </c>
      <c r="C1388">
        <v>0.49099999999999999</v>
      </c>
    </row>
    <row r="1389" spans="1:3" x14ac:dyDescent="0.3">
      <c r="A1389" s="2" t="s">
        <v>201</v>
      </c>
      <c r="B1389">
        <v>427</v>
      </c>
      <c r="C1389">
        <v>0.49099999999999999</v>
      </c>
    </row>
    <row r="1390" spans="1:3" x14ac:dyDescent="0.3">
      <c r="A1390" s="2" t="s">
        <v>299</v>
      </c>
      <c r="B1390">
        <v>427</v>
      </c>
      <c r="C1390">
        <v>0.49099999999999999</v>
      </c>
    </row>
    <row r="1391" spans="1:3" x14ac:dyDescent="0.3">
      <c r="A1391" s="2" t="s">
        <v>564</v>
      </c>
      <c r="B1391">
        <v>427</v>
      </c>
      <c r="C1391">
        <v>0.49099999999999999</v>
      </c>
    </row>
    <row r="1392" spans="1:3" x14ac:dyDescent="0.3">
      <c r="A1392" s="2" t="s">
        <v>664</v>
      </c>
      <c r="B1392">
        <v>427</v>
      </c>
      <c r="C1392">
        <v>0.49099999999999999</v>
      </c>
    </row>
    <row r="1393" spans="1:3" x14ac:dyDescent="0.3">
      <c r="A1393" s="2" t="s">
        <v>2175</v>
      </c>
      <c r="B1393">
        <v>427</v>
      </c>
      <c r="C1393">
        <v>0.49099999999999999</v>
      </c>
    </row>
    <row r="1394" spans="1:3" x14ac:dyDescent="0.3">
      <c r="A1394" s="2" t="s">
        <v>2423</v>
      </c>
      <c r="B1394">
        <v>427</v>
      </c>
      <c r="C1394">
        <v>0.49099999999999999</v>
      </c>
    </row>
    <row r="1395" spans="1:3" x14ac:dyDescent="0.3">
      <c r="A1395" s="2" t="s">
        <v>2549</v>
      </c>
      <c r="B1395">
        <v>427</v>
      </c>
      <c r="C1395">
        <v>0.49099999999999999</v>
      </c>
    </row>
    <row r="1396" spans="1:3" x14ac:dyDescent="0.3">
      <c r="A1396" s="2" t="s">
        <v>620</v>
      </c>
      <c r="B1396">
        <v>428</v>
      </c>
      <c r="C1396">
        <v>0.49199999999999999</v>
      </c>
    </row>
    <row r="1397" spans="1:3" x14ac:dyDescent="0.3">
      <c r="A1397" s="2" t="s">
        <v>1482</v>
      </c>
      <c r="B1397">
        <v>428</v>
      </c>
      <c r="C1397">
        <v>0.49199999999999999</v>
      </c>
    </row>
    <row r="1398" spans="1:3" x14ac:dyDescent="0.3">
      <c r="A1398" s="2" t="s">
        <v>1768</v>
      </c>
      <c r="B1398">
        <v>428</v>
      </c>
      <c r="C1398">
        <v>0.49199999999999999</v>
      </c>
    </row>
    <row r="1399" spans="1:3" x14ac:dyDescent="0.3">
      <c r="A1399" s="2" t="s">
        <v>2020</v>
      </c>
      <c r="B1399">
        <v>428</v>
      </c>
      <c r="C1399">
        <v>0.49199999999999999</v>
      </c>
    </row>
    <row r="1400" spans="1:3" x14ac:dyDescent="0.3">
      <c r="A1400" s="2" t="s">
        <v>2475</v>
      </c>
      <c r="B1400">
        <v>428</v>
      </c>
      <c r="C1400">
        <v>0.49199999999999999</v>
      </c>
    </row>
    <row r="1401" spans="1:3" x14ac:dyDescent="0.3">
      <c r="A1401" s="2" t="s">
        <v>532</v>
      </c>
      <c r="B1401">
        <v>429</v>
      </c>
      <c r="C1401">
        <v>0.49299999999999999</v>
      </c>
    </row>
    <row r="1402" spans="1:3" x14ac:dyDescent="0.3">
      <c r="A1402" s="2" t="s">
        <v>754</v>
      </c>
      <c r="B1402">
        <v>429</v>
      </c>
      <c r="C1402">
        <v>0.49299999999999999</v>
      </c>
    </row>
    <row r="1403" spans="1:3" x14ac:dyDescent="0.3">
      <c r="A1403" s="2" t="s">
        <v>2095</v>
      </c>
      <c r="B1403">
        <v>429</v>
      </c>
      <c r="C1403">
        <v>0.49299999999999999</v>
      </c>
    </row>
    <row r="1404" spans="1:3" x14ac:dyDescent="0.3">
      <c r="A1404" s="2" t="s">
        <v>3011</v>
      </c>
      <c r="B1404">
        <v>429</v>
      </c>
      <c r="C1404">
        <v>0.49299999999999999</v>
      </c>
    </row>
    <row r="1405" spans="1:3" x14ac:dyDescent="0.3">
      <c r="A1405" s="2" t="s">
        <v>1249</v>
      </c>
      <c r="B1405">
        <v>430</v>
      </c>
      <c r="C1405">
        <v>0.49399999999999999</v>
      </c>
    </row>
    <row r="1406" spans="1:3" x14ac:dyDescent="0.3">
      <c r="A1406" s="2" t="s">
        <v>1750</v>
      </c>
      <c r="B1406">
        <v>430</v>
      </c>
      <c r="C1406">
        <v>0.49399999999999999</v>
      </c>
    </row>
    <row r="1407" spans="1:3" x14ac:dyDescent="0.3">
      <c r="A1407" s="2" t="s">
        <v>1785</v>
      </c>
      <c r="B1407">
        <v>430</v>
      </c>
      <c r="C1407">
        <v>0.49399999999999999</v>
      </c>
    </row>
    <row r="1408" spans="1:3" x14ac:dyDescent="0.3">
      <c r="A1408" s="2" t="s">
        <v>2803</v>
      </c>
      <c r="B1408">
        <v>430</v>
      </c>
      <c r="C1408">
        <v>0.49399999999999999</v>
      </c>
    </row>
    <row r="1409" spans="1:3" x14ac:dyDescent="0.3">
      <c r="A1409" s="2" t="s">
        <v>2917</v>
      </c>
      <c r="B1409">
        <v>430</v>
      </c>
      <c r="C1409">
        <v>0.49399999999999999</v>
      </c>
    </row>
    <row r="1410" spans="1:3" x14ac:dyDescent="0.3">
      <c r="A1410" s="2" t="s">
        <v>1265</v>
      </c>
      <c r="B1410">
        <v>431</v>
      </c>
      <c r="C1410">
        <v>0.495</v>
      </c>
    </row>
    <row r="1411" spans="1:3" x14ac:dyDescent="0.3">
      <c r="A1411" s="2" t="s">
        <v>1805</v>
      </c>
      <c r="B1411">
        <v>431</v>
      </c>
      <c r="C1411">
        <v>0.495</v>
      </c>
    </row>
    <row r="1412" spans="1:3" x14ac:dyDescent="0.3">
      <c r="A1412" s="2" t="s">
        <v>1945</v>
      </c>
      <c r="B1412">
        <v>431</v>
      </c>
      <c r="C1412">
        <v>0.495</v>
      </c>
    </row>
    <row r="1413" spans="1:3" x14ac:dyDescent="0.3">
      <c r="A1413" s="2" t="s">
        <v>2316</v>
      </c>
      <c r="B1413">
        <v>431</v>
      </c>
      <c r="C1413">
        <v>0.495</v>
      </c>
    </row>
    <row r="1414" spans="1:3" x14ac:dyDescent="0.3">
      <c r="A1414" s="2" t="s">
        <v>3026</v>
      </c>
      <c r="B1414">
        <v>431</v>
      </c>
      <c r="C1414">
        <v>0.495</v>
      </c>
    </row>
    <row r="1415" spans="1:3" x14ac:dyDescent="0.3">
      <c r="A1415" s="2" t="s">
        <v>199</v>
      </c>
      <c r="B1415">
        <v>432</v>
      </c>
      <c r="C1415">
        <v>0.496</v>
      </c>
    </row>
    <row r="1416" spans="1:3" x14ac:dyDescent="0.3">
      <c r="A1416" s="2" t="s">
        <v>1067</v>
      </c>
      <c r="B1416">
        <v>432</v>
      </c>
      <c r="C1416">
        <v>0.496</v>
      </c>
    </row>
    <row r="1417" spans="1:3" x14ac:dyDescent="0.3">
      <c r="A1417" s="2" t="s">
        <v>953</v>
      </c>
      <c r="B1417">
        <v>432</v>
      </c>
      <c r="C1417">
        <v>0.496</v>
      </c>
    </row>
    <row r="1418" spans="1:3" x14ac:dyDescent="0.3">
      <c r="A1418" s="2" t="s">
        <v>1909</v>
      </c>
      <c r="B1418">
        <v>432</v>
      </c>
      <c r="C1418">
        <v>0.496</v>
      </c>
    </row>
    <row r="1419" spans="1:3" x14ac:dyDescent="0.3">
      <c r="A1419" s="2" t="s">
        <v>2108</v>
      </c>
      <c r="B1419">
        <v>432</v>
      </c>
      <c r="C1419">
        <v>0.496</v>
      </c>
    </row>
    <row r="1420" spans="1:3" x14ac:dyDescent="0.3">
      <c r="A1420" s="2" t="s">
        <v>2587</v>
      </c>
      <c r="B1420">
        <v>432</v>
      </c>
      <c r="C1420">
        <v>0.496</v>
      </c>
    </row>
    <row r="1421" spans="1:3" x14ac:dyDescent="0.3">
      <c r="A1421" s="2" t="s">
        <v>248</v>
      </c>
      <c r="B1421">
        <v>433</v>
      </c>
      <c r="C1421">
        <v>0.497</v>
      </c>
    </row>
    <row r="1422" spans="1:3" x14ac:dyDescent="0.3">
      <c r="A1422" s="2" t="s">
        <v>1209</v>
      </c>
      <c r="B1422">
        <v>433</v>
      </c>
      <c r="C1422">
        <v>0.497</v>
      </c>
    </row>
    <row r="1423" spans="1:3" x14ac:dyDescent="0.3">
      <c r="A1423" s="2" t="s">
        <v>1588</v>
      </c>
      <c r="B1423">
        <v>433</v>
      </c>
      <c r="C1423">
        <v>0.497</v>
      </c>
    </row>
    <row r="1424" spans="1:3" x14ac:dyDescent="0.3">
      <c r="A1424" s="2" t="s">
        <v>1495</v>
      </c>
      <c r="B1424">
        <v>433</v>
      </c>
      <c r="C1424">
        <v>0.497</v>
      </c>
    </row>
    <row r="1425" spans="1:3" x14ac:dyDescent="0.3">
      <c r="A1425" s="2" t="s">
        <v>180</v>
      </c>
      <c r="B1425">
        <v>434</v>
      </c>
      <c r="C1425">
        <v>0.498</v>
      </c>
    </row>
    <row r="1426" spans="1:3" x14ac:dyDescent="0.3">
      <c r="A1426" s="2" t="s">
        <v>500</v>
      </c>
      <c r="B1426">
        <v>434</v>
      </c>
      <c r="C1426">
        <v>0.498</v>
      </c>
    </row>
    <row r="1427" spans="1:3" x14ac:dyDescent="0.3">
      <c r="A1427" s="2" t="s">
        <v>622</v>
      </c>
      <c r="B1427">
        <v>434</v>
      </c>
      <c r="C1427">
        <v>0.498</v>
      </c>
    </row>
    <row r="1428" spans="1:3" x14ac:dyDescent="0.3">
      <c r="A1428" s="2" t="s">
        <v>1688</v>
      </c>
      <c r="B1428">
        <v>434</v>
      </c>
      <c r="C1428">
        <v>0.498</v>
      </c>
    </row>
    <row r="1429" spans="1:3" x14ac:dyDescent="0.3">
      <c r="A1429" s="2" t="s">
        <v>2340</v>
      </c>
      <c r="B1429">
        <v>434</v>
      </c>
      <c r="C1429">
        <v>0.498</v>
      </c>
    </row>
    <row r="1430" spans="1:3" x14ac:dyDescent="0.3">
      <c r="A1430" s="2" t="s">
        <v>2301</v>
      </c>
      <c r="B1430">
        <v>435</v>
      </c>
      <c r="C1430">
        <v>0.499</v>
      </c>
    </row>
    <row r="1431" spans="1:3" x14ac:dyDescent="0.3">
      <c r="A1431" s="2" t="s">
        <v>638</v>
      </c>
      <c r="B1431">
        <v>436</v>
      </c>
      <c r="C1431">
        <v>0.5</v>
      </c>
    </row>
    <row r="1432" spans="1:3" x14ac:dyDescent="0.3">
      <c r="A1432" s="2" t="s">
        <v>2041</v>
      </c>
      <c r="B1432">
        <v>436</v>
      </c>
      <c r="C1432">
        <v>0.5</v>
      </c>
    </row>
    <row r="1433" spans="1:3" x14ac:dyDescent="0.3">
      <c r="A1433" s="2" t="s">
        <v>526</v>
      </c>
      <c r="B1433">
        <v>437</v>
      </c>
      <c r="C1433">
        <v>0.501</v>
      </c>
    </row>
    <row r="1434" spans="1:3" x14ac:dyDescent="0.3">
      <c r="A1434" s="2" t="s">
        <v>1344</v>
      </c>
      <c r="B1434">
        <v>437</v>
      </c>
      <c r="C1434">
        <v>0.501</v>
      </c>
    </row>
    <row r="1435" spans="1:3" x14ac:dyDescent="0.3">
      <c r="A1435" s="2" t="s">
        <v>1327</v>
      </c>
      <c r="B1435">
        <v>437</v>
      </c>
      <c r="C1435">
        <v>0.501</v>
      </c>
    </row>
    <row r="1436" spans="1:3" x14ac:dyDescent="0.3">
      <c r="A1436" s="2" t="s">
        <v>1623</v>
      </c>
      <c r="B1436">
        <v>437</v>
      </c>
      <c r="C1436">
        <v>0.501</v>
      </c>
    </row>
    <row r="1437" spans="1:3" x14ac:dyDescent="0.3">
      <c r="A1437" s="2" t="s">
        <v>1887</v>
      </c>
      <c r="B1437">
        <v>437</v>
      </c>
      <c r="C1437">
        <v>0.501</v>
      </c>
    </row>
    <row r="1438" spans="1:3" x14ac:dyDescent="0.3">
      <c r="A1438" s="2" t="s">
        <v>259</v>
      </c>
      <c r="B1438">
        <v>438</v>
      </c>
      <c r="C1438">
        <v>0.502</v>
      </c>
    </row>
    <row r="1439" spans="1:3" x14ac:dyDescent="0.3">
      <c r="A1439" s="2" t="s">
        <v>809</v>
      </c>
      <c r="B1439">
        <v>438</v>
      </c>
      <c r="C1439">
        <v>0.502</v>
      </c>
    </row>
    <row r="1440" spans="1:3" x14ac:dyDescent="0.3">
      <c r="A1440" s="2" t="s">
        <v>1104</v>
      </c>
      <c r="B1440">
        <v>438</v>
      </c>
      <c r="C1440">
        <v>0.502</v>
      </c>
    </row>
    <row r="1441" spans="1:3" x14ac:dyDescent="0.3">
      <c r="A1441" s="2" t="s">
        <v>1362</v>
      </c>
      <c r="B1441">
        <v>438</v>
      </c>
      <c r="C1441">
        <v>0.502</v>
      </c>
    </row>
    <row r="1442" spans="1:3" x14ac:dyDescent="0.3">
      <c r="A1442" s="2" t="s">
        <v>1695</v>
      </c>
      <c r="B1442">
        <v>438</v>
      </c>
      <c r="C1442">
        <v>0.502</v>
      </c>
    </row>
    <row r="1443" spans="1:3" x14ac:dyDescent="0.3">
      <c r="A1443" s="2" t="s">
        <v>1479</v>
      </c>
      <c r="B1443">
        <v>438</v>
      </c>
      <c r="C1443">
        <v>0.502</v>
      </c>
    </row>
    <row r="1444" spans="1:3" x14ac:dyDescent="0.3">
      <c r="A1444" s="2" t="s">
        <v>1717</v>
      </c>
      <c r="B1444">
        <v>438</v>
      </c>
      <c r="C1444">
        <v>0.502</v>
      </c>
    </row>
    <row r="1445" spans="1:3" x14ac:dyDescent="0.3">
      <c r="A1445" s="2" t="s">
        <v>2243</v>
      </c>
      <c r="B1445">
        <v>438</v>
      </c>
      <c r="C1445">
        <v>0.502</v>
      </c>
    </row>
    <row r="1446" spans="1:3" x14ac:dyDescent="0.3">
      <c r="A1446" s="2" t="s">
        <v>2702</v>
      </c>
      <c r="B1446">
        <v>438</v>
      </c>
      <c r="C1446">
        <v>0.502</v>
      </c>
    </row>
    <row r="1447" spans="1:3" x14ac:dyDescent="0.3">
      <c r="A1447" s="2" t="s">
        <v>1147</v>
      </c>
      <c r="B1447">
        <v>439</v>
      </c>
      <c r="C1447">
        <v>0.503</v>
      </c>
    </row>
    <row r="1448" spans="1:3" x14ac:dyDescent="0.3">
      <c r="A1448" s="2" t="s">
        <v>1665</v>
      </c>
      <c r="B1448">
        <v>439</v>
      </c>
      <c r="C1448">
        <v>0.503</v>
      </c>
    </row>
    <row r="1449" spans="1:3" x14ac:dyDescent="0.3">
      <c r="A1449" s="2" t="s">
        <v>756</v>
      </c>
      <c r="B1449">
        <v>440</v>
      </c>
      <c r="C1449">
        <v>0.504</v>
      </c>
    </row>
    <row r="1450" spans="1:3" x14ac:dyDescent="0.3">
      <c r="A1450" s="2" t="s">
        <v>1012</v>
      </c>
      <c r="B1450">
        <v>440</v>
      </c>
      <c r="C1450">
        <v>0.504</v>
      </c>
    </row>
    <row r="1451" spans="1:3" x14ac:dyDescent="0.3">
      <c r="A1451" s="2" t="s">
        <v>1072</v>
      </c>
      <c r="B1451">
        <v>440</v>
      </c>
      <c r="C1451">
        <v>0.504</v>
      </c>
    </row>
    <row r="1452" spans="1:3" x14ac:dyDescent="0.3">
      <c r="A1452" s="2" t="s">
        <v>1387</v>
      </c>
      <c r="B1452">
        <v>440</v>
      </c>
      <c r="C1452">
        <v>0.504</v>
      </c>
    </row>
    <row r="1453" spans="1:3" x14ac:dyDescent="0.3">
      <c r="A1453" s="2" t="s">
        <v>2730</v>
      </c>
      <c r="B1453">
        <v>440</v>
      </c>
      <c r="C1453">
        <v>0.504</v>
      </c>
    </row>
    <row r="1454" spans="1:3" x14ac:dyDescent="0.3">
      <c r="A1454" s="2" t="s">
        <v>3000</v>
      </c>
      <c r="B1454">
        <v>440</v>
      </c>
      <c r="C1454">
        <v>0.504</v>
      </c>
    </row>
    <row r="1455" spans="1:3" x14ac:dyDescent="0.3">
      <c r="A1455" s="2" t="s">
        <v>643</v>
      </c>
      <c r="B1455">
        <v>441</v>
      </c>
      <c r="C1455">
        <v>0.505</v>
      </c>
    </row>
    <row r="1456" spans="1:3" x14ac:dyDescent="0.3">
      <c r="A1456" s="2" t="s">
        <v>1058</v>
      </c>
      <c r="B1456">
        <v>441</v>
      </c>
      <c r="C1456">
        <v>0.505</v>
      </c>
    </row>
    <row r="1457" spans="1:3" x14ac:dyDescent="0.3">
      <c r="A1457" s="2" t="s">
        <v>1099</v>
      </c>
      <c r="B1457">
        <v>441</v>
      </c>
      <c r="C1457">
        <v>0.505</v>
      </c>
    </row>
    <row r="1458" spans="1:3" x14ac:dyDescent="0.3">
      <c r="A1458" s="2" t="s">
        <v>957</v>
      </c>
      <c r="B1458">
        <v>441</v>
      </c>
      <c r="C1458">
        <v>0.505</v>
      </c>
    </row>
    <row r="1459" spans="1:3" x14ac:dyDescent="0.3">
      <c r="A1459" s="2" t="s">
        <v>1796</v>
      </c>
      <c r="B1459">
        <v>441</v>
      </c>
      <c r="C1459">
        <v>0.505</v>
      </c>
    </row>
    <row r="1460" spans="1:3" x14ac:dyDescent="0.3">
      <c r="A1460" s="2" t="s">
        <v>2134</v>
      </c>
      <c r="B1460">
        <v>441</v>
      </c>
      <c r="C1460">
        <v>0.505</v>
      </c>
    </row>
    <row r="1461" spans="1:3" x14ac:dyDescent="0.3">
      <c r="A1461" s="2" t="s">
        <v>2238</v>
      </c>
      <c r="B1461">
        <v>441</v>
      </c>
      <c r="C1461">
        <v>0.505</v>
      </c>
    </row>
    <row r="1462" spans="1:3" x14ac:dyDescent="0.3">
      <c r="A1462" s="2" t="s">
        <v>2296</v>
      </c>
      <c r="B1462">
        <v>441</v>
      </c>
      <c r="C1462">
        <v>0.505</v>
      </c>
    </row>
    <row r="1463" spans="1:3" x14ac:dyDescent="0.3">
      <c r="A1463" s="2" t="s">
        <v>2923</v>
      </c>
      <c r="B1463">
        <v>441</v>
      </c>
      <c r="C1463">
        <v>0.505</v>
      </c>
    </row>
    <row r="1464" spans="1:3" x14ac:dyDescent="0.3">
      <c r="A1464" s="2" t="s">
        <v>1609</v>
      </c>
      <c r="B1464">
        <v>442</v>
      </c>
      <c r="C1464">
        <v>0.50600000000000001</v>
      </c>
    </row>
    <row r="1465" spans="1:3" x14ac:dyDescent="0.3">
      <c r="A1465" s="2" t="s">
        <v>1569</v>
      </c>
      <c r="B1465">
        <v>442</v>
      </c>
      <c r="C1465">
        <v>0.50600000000000001</v>
      </c>
    </row>
    <row r="1466" spans="1:3" x14ac:dyDescent="0.3">
      <c r="A1466" s="2" t="s">
        <v>410</v>
      </c>
      <c r="B1466">
        <v>443</v>
      </c>
      <c r="C1466">
        <v>0.50700000000000001</v>
      </c>
    </row>
    <row r="1467" spans="1:3" x14ac:dyDescent="0.3">
      <c r="A1467" s="2" t="s">
        <v>578</v>
      </c>
      <c r="B1467">
        <v>443</v>
      </c>
      <c r="C1467">
        <v>0.50700000000000001</v>
      </c>
    </row>
    <row r="1468" spans="1:3" x14ac:dyDescent="0.3">
      <c r="A1468" s="2" t="s">
        <v>148</v>
      </c>
      <c r="B1468">
        <v>443</v>
      </c>
      <c r="C1468">
        <v>0.50700000000000001</v>
      </c>
    </row>
    <row r="1469" spans="1:3" x14ac:dyDescent="0.3">
      <c r="A1469" s="2" t="s">
        <v>1724</v>
      </c>
      <c r="B1469">
        <v>443</v>
      </c>
      <c r="C1469">
        <v>0.50700000000000001</v>
      </c>
    </row>
    <row r="1470" spans="1:3" x14ac:dyDescent="0.3">
      <c r="A1470" s="2" t="s">
        <v>2489</v>
      </c>
      <c r="B1470">
        <v>443</v>
      </c>
      <c r="C1470">
        <v>0.50700000000000001</v>
      </c>
    </row>
    <row r="1471" spans="1:3" x14ac:dyDescent="0.3">
      <c r="A1471" s="2" t="s">
        <v>2390</v>
      </c>
      <c r="B1471">
        <v>443</v>
      </c>
      <c r="C1471">
        <v>0.50700000000000001</v>
      </c>
    </row>
    <row r="1472" spans="1:3" x14ac:dyDescent="0.3">
      <c r="A1472" s="2" t="s">
        <v>227</v>
      </c>
      <c r="B1472">
        <v>444</v>
      </c>
      <c r="C1472">
        <v>0.50800000000000001</v>
      </c>
    </row>
    <row r="1473" spans="1:3" x14ac:dyDescent="0.3">
      <c r="A1473" s="2" t="s">
        <v>899</v>
      </c>
      <c r="B1473">
        <v>444</v>
      </c>
      <c r="C1473">
        <v>0.50800000000000001</v>
      </c>
    </row>
    <row r="1474" spans="1:3" x14ac:dyDescent="0.3">
      <c r="A1474" s="2" t="s">
        <v>3006</v>
      </c>
      <c r="B1474">
        <v>444</v>
      </c>
      <c r="C1474">
        <v>0.50800000000000001</v>
      </c>
    </row>
    <row r="1475" spans="1:3" x14ac:dyDescent="0.3">
      <c r="A1475" s="2" t="s">
        <v>193</v>
      </c>
      <c r="B1475">
        <v>445</v>
      </c>
      <c r="C1475">
        <v>0.50900000000000001</v>
      </c>
    </row>
    <row r="1476" spans="1:3" x14ac:dyDescent="0.3">
      <c r="A1476" s="2" t="s">
        <v>481</v>
      </c>
      <c r="B1476">
        <v>445</v>
      </c>
      <c r="C1476">
        <v>0.50900000000000001</v>
      </c>
    </row>
    <row r="1477" spans="1:3" x14ac:dyDescent="0.3">
      <c r="A1477" s="2" t="s">
        <v>1484</v>
      </c>
      <c r="B1477">
        <v>445</v>
      </c>
      <c r="C1477">
        <v>0.50900000000000001</v>
      </c>
    </row>
    <row r="1478" spans="1:3" x14ac:dyDescent="0.3">
      <c r="A1478" s="2" t="s">
        <v>1736</v>
      </c>
      <c r="B1478">
        <v>445</v>
      </c>
      <c r="C1478">
        <v>0.50900000000000001</v>
      </c>
    </row>
    <row r="1479" spans="1:3" x14ac:dyDescent="0.3">
      <c r="A1479" s="2" t="s">
        <v>1929</v>
      </c>
      <c r="B1479">
        <v>445</v>
      </c>
      <c r="C1479">
        <v>0.50900000000000001</v>
      </c>
    </row>
    <row r="1480" spans="1:3" x14ac:dyDescent="0.3">
      <c r="A1480" s="2" t="s">
        <v>2123</v>
      </c>
      <c r="B1480">
        <v>445</v>
      </c>
      <c r="C1480">
        <v>0.50900000000000001</v>
      </c>
    </row>
    <row r="1481" spans="1:3" x14ac:dyDescent="0.3">
      <c r="A1481" s="2" t="s">
        <v>2457</v>
      </c>
      <c r="B1481">
        <v>445</v>
      </c>
      <c r="C1481">
        <v>0.50900000000000001</v>
      </c>
    </row>
    <row r="1482" spans="1:3" x14ac:dyDescent="0.3">
      <c r="A1482" s="2" t="s">
        <v>2685</v>
      </c>
      <c r="B1482">
        <v>445</v>
      </c>
      <c r="C1482">
        <v>0.50900000000000001</v>
      </c>
    </row>
    <row r="1483" spans="1:3" x14ac:dyDescent="0.3">
      <c r="A1483" s="2" t="s">
        <v>2855</v>
      </c>
      <c r="B1483">
        <v>445</v>
      </c>
      <c r="C1483">
        <v>0.50900000000000001</v>
      </c>
    </row>
    <row r="1484" spans="1:3" x14ac:dyDescent="0.3">
      <c r="A1484" s="2" t="s">
        <v>177</v>
      </c>
      <c r="B1484">
        <v>446</v>
      </c>
      <c r="C1484">
        <v>0.51</v>
      </c>
    </row>
    <row r="1485" spans="1:3" x14ac:dyDescent="0.3">
      <c r="A1485" s="2" t="s">
        <v>497</v>
      </c>
      <c r="B1485">
        <v>446</v>
      </c>
      <c r="C1485">
        <v>0.51</v>
      </c>
    </row>
    <row r="1486" spans="1:3" x14ac:dyDescent="0.3">
      <c r="A1486" s="2" t="s">
        <v>602</v>
      </c>
      <c r="B1486">
        <v>446</v>
      </c>
      <c r="C1486">
        <v>0.51</v>
      </c>
    </row>
    <row r="1487" spans="1:3" x14ac:dyDescent="0.3">
      <c r="A1487" s="2" t="s">
        <v>2793</v>
      </c>
      <c r="B1487">
        <v>446</v>
      </c>
      <c r="C1487">
        <v>0.51</v>
      </c>
    </row>
    <row r="1488" spans="1:3" x14ac:dyDescent="0.3">
      <c r="A1488" s="2" t="s">
        <v>1213</v>
      </c>
      <c r="B1488">
        <v>447</v>
      </c>
      <c r="C1488">
        <v>0.51100000000000001</v>
      </c>
    </row>
    <row r="1489" spans="1:3" x14ac:dyDescent="0.3">
      <c r="A1489" s="2" t="s">
        <v>2870</v>
      </c>
      <c r="B1489">
        <v>447</v>
      </c>
      <c r="C1489">
        <v>0.51100000000000001</v>
      </c>
    </row>
    <row r="1490" spans="1:3" x14ac:dyDescent="0.3">
      <c r="A1490" s="2" t="s">
        <v>749</v>
      </c>
      <c r="B1490">
        <v>448</v>
      </c>
      <c r="C1490">
        <v>0.51200000000000001</v>
      </c>
    </row>
    <row r="1491" spans="1:3" x14ac:dyDescent="0.3">
      <c r="A1491" s="2" t="s">
        <v>750</v>
      </c>
      <c r="B1491">
        <v>448</v>
      </c>
      <c r="C1491">
        <v>0.51200000000000001</v>
      </c>
    </row>
    <row r="1492" spans="1:3" x14ac:dyDescent="0.3">
      <c r="A1492" s="2" t="s">
        <v>1100</v>
      </c>
      <c r="B1492">
        <v>448</v>
      </c>
      <c r="C1492">
        <v>0.51200000000000001</v>
      </c>
    </row>
    <row r="1493" spans="1:3" x14ac:dyDescent="0.3">
      <c r="A1493" s="2" t="s">
        <v>1027</v>
      </c>
      <c r="B1493">
        <v>448</v>
      </c>
      <c r="C1493">
        <v>0.51200000000000001</v>
      </c>
    </row>
    <row r="1494" spans="1:3" x14ac:dyDescent="0.3">
      <c r="A1494" s="2" t="s">
        <v>1606</v>
      </c>
      <c r="B1494">
        <v>448</v>
      </c>
      <c r="C1494">
        <v>0.51200000000000001</v>
      </c>
    </row>
    <row r="1495" spans="1:3" x14ac:dyDescent="0.3">
      <c r="A1495" s="2" t="s">
        <v>1757</v>
      </c>
      <c r="B1495">
        <v>448</v>
      </c>
      <c r="C1495">
        <v>0.51200000000000001</v>
      </c>
    </row>
    <row r="1496" spans="1:3" x14ac:dyDescent="0.3">
      <c r="A1496" s="2" t="s">
        <v>2055</v>
      </c>
      <c r="B1496">
        <v>448</v>
      </c>
      <c r="C1496">
        <v>0.51200000000000001</v>
      </c>
    </row>
    <row r="1497" spans="1:3" x14ac:dyDescent="0.3">
      <c r="A1497" s="2" t="s">
        <v>2639</v>
      </c>
      <c r="B1497">
        <v>448</v>
      </c>
      <c r="C1497">
        <v>0.51200000000000001</v>
      </c>
    </row>
    <row r="1498" spans="1:3" x14ac:dyDescent="0.3">
      <c r="A1498" s="2" t="s">
        <v>1441</v>
      </c>
      <c r="B1498">
        <v>449</v>
      </c>
      <c r="C1498">
        <v>0.51300000000000001</v>
      </c>
    </row>
    <row r="1499" spans="1:3" x14ac:dyDescent="0.3">
      <c r="A1499" s="2" t="s">
        <v>2361</v>
      </c>
      <c r="B1499">
        <v>449</v>
      </c>
      <c r="C1499">
        <v>0.51300000000000001</v>
      </c>
    </row>
    <row r="1500" spans="1:3" x14ac:dyDescent="0.3">
      <c r="A1500" s="2" t="s">
        <v>2968</v>
      </c>
      <c r="B1500">
        <v>449</v>
      </c>
      <c r="C1500">
        <v>0.51300000000000001</v>
      </c>
    </row>
    <row r="1501" spans="1:3" x14ac:dyDescent="0.3">
      <c r="A1501" s="2" t="s">
        <v>2808</v>
      </c>
      <c r="B1501">
        <v>449</v>
      </c>
      <c r="C1501">
        <v>0.51300000000000001</v>
      </c>
    </row>
    <row r="1502" spans="1:3" x14ac:dyDescent="0.3">
      <c r="A1502" s="2" t="s">
        <v>263</v>
      </c>
      <c r="B1502">
        <v>450</v>
      </c>
      <c r="C1502">
        <v>0.51400000000000001</v>
      </c>
    </row>
    <row r="1503" spans="1:3" x14ac:dyDescent="0.3">
      <c r="A1503" s="2" t="s">
        <v>924</v>
      </c>
      <c r="B1503">
        <v>450</v>
      </c>
      <c r="C1503">
        <v>0.51400000000000001</v>
      </c>
    </row>
    <row r="1504" spans="1:3" x14ac:dyDescent="0.3">
      <c r="A1504" s="2" t="s">
        <v>1540</v>
      </c>
      <c r="B1504">
        <v>450</v>
      </c>
      <c r="C1504">
        <v>0.51400000000000001</v>
      </c>
    </row>
    <row r="1505" spans="1:3" x14ac:dyDescent="0.3">
      <c r="A1505" s="2" t="s">
        <v>641</v>
      </c>
      <c r="B1505">
        <v>451</v>
      </c>
      <c r="C1505">
        <v>0.51500000000000001</v>
      </c>
    </row>
    <row r="1506" spans="1:3" x14ac:dyDescent="0.3">
      <c r="A1506" s="2" t="s">
        <v>1568</v>
      </c>
      <c r="B1506">
        <v>451</v>
      </c>
      <c r="C1506">
        <v>0.51500000000000001</v>
      </c>
    </row>
    <row r="1507" spans="1:3" x14ac:dyDescent="0.3">
      <c r="A1507" s="2" t="s">
        <v>2220</v>
      </c>
      <c r="B1507">
        <v>451</v>
      </c>
      <c r="C1507">
        <v>0.51500000000000001</v>
      </c>
    </row>
    <row r="1508" spans="1:3" x14ac:dyDescent="0.3">
      <c r="A1508" s="2" t="s">
        <v>2393</v>
      </c>
      <c r="B1508">
        <v>451</v>
      </c>
      <c r="C1508">
        <v>0.51500000000000001</v>
      </c>
    </row>
    <row r="1509" spans="1:3" x14ac:dyDescent="0.3">
      <c r="A1509" s="2" t="s">
        <v>2935</v>
      </c>
      <c r="B1509">
        <v>451</v>
      </c>
      <c r="C1509">
        <v>0.51500000000000001</v>
      </c>
    </row>
    <row r="1510" spans="1:3" x14ac:dyDescent="0.3">
      <c r="A1510" s="2" t="s">
        <v>342</v>
      </c>
      <c r="B1510">
        <v>452</v>
      </c>
      <c r="C1510">
        <v>0.51600000000000001</v>
      </c>
    </row>
    <row r="1511" spans="1:3" x14ac:dyDescent="0.3">
      <c r="A1511" s="2" t="s">
        <v>1356</v>
      </c>
      <c r="B1511">
        <v>452</v>
      </c>
      <c r="C1511">
        <v>0.51600000000000001</v>
      </c>
    </row>
    <row r="1512" spans="1:3" x14ac:dyDescent="0.3">
      <c r="A1512" s="2" t="s">
        <v>1702</v>
      </c>
      <c r="B1512">
        <v>452</v>
      </c>
      <c r="C1512">
        <v>0.51600000000000001</v>
      </c>
    </row>
    <row r="1513" spans="1:3" x14ac:dyDescent="0.3">
      <c r="A1513" s="2" t="s">
        <v>1890</v>
      </c>
      <c r="B1513">
        <v>452</v>
      </c>
      <c r="C1513">
        <v>0.51600000000000001</v>
      </c>
    </row>
    <row r="1514" spans="1:3" x14ac:dyDescent="0.3">
      <c r="A1514" s="2" t="s">
        <v>2537</v>
      </c>
      <c r="B1514">
        <v>452</v>
      </c>
      <c r="C1514">
        <v>0.51600000000000001</v>
      </c>
    </row>
    <row r="1515" spans="1:3" x14ac:dyDescent="0.3">
      <c r="A1515" s="2" t="s">
        <v>462</v>
      </c>
      <c r="B1515">
        <v>453</v>
      </c>
      <c r="C1515">
        <v>0.51700000000000002</v>
      </c>
    </row>
    <row r="1516" spans="1:3" x14ac:dyDescent="0.3">
      <c r="A1516" s="2" t="s">
        <v>1232</v>
      </c>
      <c r="B1516">
        <v>453</v>
      </c>
      <c r="C1516">
        <v>0.51700000000000002</v>
      </c>
    </row>
    <row r="1517" spans="1:3" x14ac:dyDescent="0.3">
      <c r="A1517" s="2" t="s">
        <v>1913</v>
      </c>
      <c r="B1517">
        <v>453</v>
      </c>
      <c r="C1517">
        <v>0.51700000000000002</v>
      </c>
    </row>
    <row r="1518" spans="1:3" x14ac:dyDescent="0.3">
      <c r="A1518" s="2" t="s">
        <v>1739</v>
      </c>
      <c r="B1518">
        <v>453</v>
      </c>
      <c r="C1518">
        <v>0.51700000000000002</v>
      </c>
    </row>
    <row r="1519" spans="1:3" x14ac:dyDescent="0.3">
      <c r="A1519" s="2" t="s">
        <v>1566</v>
      </c>
      <c r="B1519">
        <v>454</v>
      </c>
      <c r="C1519">
        <v>0.51800000000000002</v>
      </c>
    </row>
    <row r="1520" spans="1:3" x14ac:dyDescent="0.3">
      <c r="A1520" s="2" t="s">
        <v>2164</v>
      </c>
      <c r="B1520">
        <v>454</v>
      </c>
      <c r="C1520">
        <v>0.51800000000000002</v>
      </c>
    </row>
    <row r="1521" spans="1:3" x14ac:dyDescent="0.3">
      <c r="A1521" s="2" t="s">
        <v>2278</v>
      </c>
      <c r="B1521">
        <v>454</v>
      </c>
      <c r="C1521">
        <v>0.51800000000000002</v>
      </c>
    </row>
    <row r="1522" spans="1:3" x14ac:dyDescent="0.3">
      <c r="A1522" s="2" t="s">
        <v>2689</v>
      </c>
      <c r="B1522">
        <v>454</v>
      </c>
      <c r="C1522">
        <v>0.51800000000000002</v>
      </c>
    </row>
    <row r="1523" spans="1:3" x14ac:dyDescent="0.3">
      <c r="A1523" s="2" t="s">
        <v>2977</v>
      </c>
      <c r="B1523">
        <v>454</v>
      </c>
      <c r="C1523">
        <v>0.51800000000000002</v>
      </c>
    </row>
    <row r="1524" spans="1:3" x14ac:dyDescent="0.3">
      <c r="A1524" s="2" t="s">
        <v>291</v>
      </c>
      <c r="B1524">
        <v>455</v>
      </c>
      <c r="C1524">
        <v>0.51900000000000002</v>
      </c>
    </row>
    <row r="1525" spans="1:3" x14ac:dyDescent="0.3">
      <c r="A1525" s="2" t="s">
        <v>490</v>
      </c>
      <c r="B1525">
        <v>455</v>
      </c>
      <c r="C1525">
        <v>0.51900000000000002</v>
      </c>
    </row>
    <row r="1526" spans="1:3" x14ac:dyDescent="0.3">
      <c r="A1526" s="2" t="s">
        <v>1950</v>
      </c>
      <c r="B1526">
        <v>455</v>
      </c>
      <c r="C1526">
        <v>0.51900000000000002</v>
      </c>
    </row>
    <row r="1527" spans="1:3" x14ac:dyDescent="0.3">
      <c r="A1527" s="2" t="s">
        <v>2425</v>
      </c>
      <c r="B1527">
        <v>455</v>
      </c>
      <c r="C1527">
        <v>0.51900000000000002</v>
      </c>
    </row>
    <row r="1528" spans="1:3" x14ac:dyDescent="0.3">
      <c r="A1528" s="2" t="s">
        <v>2596</v>
      </c>
      <c r="B1528">
        <v>455</v>
      </c>
      <c r="C1528">
        <v>0.51900000000000002</v>
      </c>
    </row>
    <row r="1529" spans="1:3" x14ac:dyDescent="0.3">
      <c r="A1529" s="2" t="s">
        <v>2958</v>
      </c>
      <c r="B1529">
        <v>455</v>
      </c>
      <c r="C1529">
        <v>0.51900000000000002</v>
      </c>
    </row>
    <row r="1530" spans="1:3" x14ac:dyDescent="0.3">
      <c r="A1530" s="2" t="s">
        <v>1120</v>
      </c>
      <c r="B1530">
        <v>456</v>
      </c>
      <c r="C1530">
        <v>0.52</v>
      </c>
    </row>
    <row r="1531" spans="1:3" x14ac:dyDescent="0.3">
      <c r="A1531" s="2" t="s">
        <v>1449</v>
      </c>
      <c r="B1531">
        <v>456</v>
      </c>
      <c r="C1531">
        <v>0.52</v>
      </c>
    </row>
    <row r="1532" spans="1:3" x14ac:dyDescent="0.3">
      <c r="A1532" s="2" t="s">
        <v>1253</v>
      </c>
      <c r="B1532">
        <v>456</v>
      </c>
      <c r="C1532">
        <v>0.52</v>
      </c>
    </row>
    <row r="1533" spans="1:3" x14ac:dyDescent="0.3">
      <c r="A1533" s="2" t="s">
        <v>1709</v>
      </c>
      <c r="B1533">
        <v>456</v>
      </c>
      <c r="C1533">
        <v>0.52</v>
      </c>
    </row>
    <row r="1534" spans="1:3" x14ac:dyDescent="0.3">
      <c r="A1534" s="2" t="s">
        <v>1675</v>
      </c>
      <c r="B1534">
        <v>456</v>
      </c>
      <c r="C1534">
        <v>0.52</v>
      </c>
    </row>
    <row r="1535" spans="1:3" x14ac:dyDescent="0.3">
      <c r="A1535" s="2" t="s">
        <v>2663</v>
      </c>
      <c r="B1535">
        <v>456</v>
      </c>
      <c r="C1535">
        <v>0.52</v>
      </c>
    </row>
    <row r="1536" spans="1:3" x14ac:dyDescent="0.3">
      <c r="A1536" s="2" t="s">
        <v>2969</v>
      </c>
      <c r="B1536">
        <v>456</v>
      </c>
      <c r="C1536">
        <v>0.52</v>
      </c>
    </row>
    <row r="1537" spans="1:3" x14ac:dyDescent="0.3">
      <c r="A1537" s="2" t="s">
        <v>2920</v>
      </c>
      <c r="B1537">
        <v>456</v>
      </c>
      <c r="C1537">
        <v>0.52</v>
      </c>
    </row>
    <row r="1538" spans="1:3" x14ac:dyDescent="0.3">
      <c r="A1538" s="2" t="s">
        <v>655</v>
      </c>
      <c r="B1538">
        <v>457</v>
      </c>
      <c r="C1538">
        <v>0.52100000000000002</v>
      </c>
    </row>
    <row r="1539" spans="1:3" x14ac:dyDescent="0.3">
      <c r="A1539" s="2" t="s">
        <v>769</v>
      </c>
      <c r="B1539">
        <v>457</v>
      </c>
      <c r="C1539">
        <v>0.52100000000000002</v>
      </c>
    </row>
    <row r="1540" spans="1:3" x14ac:dyDescent="0.3">
      <c r="A1540" s="2" t="s">
        <v>1266</v>
      </c>
      <c r="B1540">
        <v>458</v>
      </c>
      <c r="C1540">
        <v>0.52200000000000002</v>
      </c>
    </row>
    <row r="1541" spans="1:3" x14ac:dyDescent="0.3">
      <c r="A1541" s="2" t="s">
        <v>2186</v>
      </c>
      <c r="B1541">
        <v>458</v>
      </c>
      <c r="C1541">
        <v>0.52200000000000002</v>
      </c>
    </row>
    <row r="1542" spans="1:3" x14ac:dyDescent="0.3">
      <c r="A1542" s="2" t="s">
        <v>2528</v>
      </c>
      <c r="B1542">
        <v>458</v>
      </c>
      <c r="C1542">
        <v>0.52200000000000002</v>
      </c>
    </row>
    <row r="1543" spans="1:3" x14ac:dyDescent="0.3">
      <c r="A1543" s="2" t="s">
        <v>2564</v>
      </c>
      <c r="B1543">
        <v>458</v>
      </c>
      <c r="C1543">
        <v>0.52200000000000002</v>
      </c>
    </row>
    <row r="1544" spans="1:3" x14ac:dyDescent="0.3">
      <c r="A1544" s="2" t="s">
        <v>630</v>
      </c>
      <c r="B1544">
        <v>459</v>
      </c>
      <c r="C1544">
        <v>0.52300000000000002</v>
      </c>
    </row>
    <row r="1545" spans="1:3" x14ac:dyDescent="0.3">
      <c r="A1545" s="2" t="s">
        <v>1618</v>
      </c>
      <c r="B1545">
        <v>459</v>
      </c>
      <c r="C1545">
        <v>0.52300000000000002</v>
      </c>
    </row>
    <row r="1546" spans="1:3" x14ac:dyDescent="0.3">
      <c r="A1546" s="2" t="s">
        <v>1869</v>
      </c>
      <c r="B1546">
        <v>459</v>
      </c>
      <c r="C1546">
        <v>0.52300000000000002</v>
      </c>
    </row>
    <row r="1547" spans="1:3" x14ac:dyDescent="0.3">
      <c r="A1547" s="2" t="s">
        <v>380</v>
      </c>
      <c r="B1547">
        <v>460</v>
      </c>
      <c r="C1547">
        <v>0.52400000000000002</v>
      </c>
    </row>
    <row r="1548" spans="1:3" x14ac:dyDescent="0.3">
      <c r="A1548" s="2" t="s">
        <v>810</v>
      </c>
      <c r="B1548">
        <v>460</v>
      </c>
      <c r="C1548">
        <v>0.52400000000000002</v>
      </c>
    </row>
    <row r="1549" spans="1:3" x14ac:dyDescent="0.3">
      <c r="A1549" s="2" t="s">
        <v>1666</v>
      </c>
      <c r="B1549">
        <v>460</v>
      </c>
      <c r="C1549">
        <v>0.52400000000000002</v>
      </c>
    </row>
    <row r="1550" spans="1:3" x14ac:dyDescent="0.3">
      <c r="A1550" s="2" t="s">
        <v>1937</v>
      </c>
      <c r="B1550">
        <v>460</v>
      </c>
      <c r="C1550">
        <v>0.52400000000000002</v>
      </c>
    </row>
    <row r="1551" spans="1:3" x14ac:dyDescent="0.3">
      <c r="A1551" s="2" t="s">
        <v>1949</v>
      </c>
      <c r="B1551">
        <v>460</v>
      </c>
      <c r="C1551">
        <v>0.52400000000000002</v>
      </c>
    </row>
    <row r="1552" spans="1:3" x14ac:dyDescent="0.3">
      <c r="A1552" s="2" t="s">
        <v>2208</v>
      </c>
      <c r="B1552">
        <v>460</v>
      </c>
      <c r="C1552">
        <v>0.52400000000000002</v>
      </c>
    </row>
    <row r="1553" spans="1:3" x14ac:dyDescent="0.3">
      <c r="A1553" s="2" t="s">
        <v>2053</v>
      </c>
      <c r="B1553">
        <v>460</v>
      </c>
      <c r="C1553">
        <v>0.52400000000000002</v>
      </c>
    </row>
    <row r="1554" spans="1:3" x14ac:dyDescent="0.3">
      <c r="A1554" s="2" t="s">
        <v>2404</v>
      </c>
      <c r="B1554">
        <v>460</v>
      </c>
      <c r="C1554">
        <v>0.52400000000000002</v>
      </c>
    </row>
    <row r="1555" spans="1:3" x14ac:dyDescent="0.3">
      <c r="A1555" s="2" t="s">
        <v>2794</v>
      </c>
      <c r="B1555">
        <v>460</v>
      </c>
      <c r="C1555">
        <v>0.52400000000000002</v>
      </c>
    </row>
    <row r="1556" spans="1:3" x14ac:dyDescent="0.3">
      <c r="A1556" s="2" t="s">
        <v>400</v>
      </c>
      <c r="B1556">
        <v>461</v>
      </c>
      <c r="C1556">
        <v>0.52500000000000002</v>
      </c>
    </row>
    <row r="1557" spans="1:3" x14ac:dyDescent="0.3">
      <c r="A1557" s="2" t="s">
        <v>255</v>
      </c>
      <c r="B1557">
        <v>461</v>
      </c>
      <c r="C1557">
        <v>0.52500000000000002</v>
      </c>
    </row>
    <row r="1558" spans="1:3" x14ac:dyDescent="0.3">
      <c r="A1558" s="2" t="s">
        <v>826</v>
      </c>
      <c r="B1558">
        <v>461</v>
      </c>
      <c r="C1558">
        <v>0.52500000000000002</v>
      </c>
    </row>
    <row r="1559" spans="1:3" x14ac:dyDescent="0.3">
      <c r="A1559" s="2" t="s">
        <v>1229</v>
      </c>
      <c r="B1559">
        <v>461</v>
      </c>
      <c r="C1559">
        <v>0.52500000000000002</v>
      </c>
    </row>
    <row r="1560" spans="1:3" x14ac:dyDescent="0.3">
      <c r="A1560" s="2" t="s">
        <v>1211</v>
      </c>
      <c r="B1560">
        <v>461</v>
      </c>
      <c r="C1560">
        <v>0.52500000000000002</v>
      </c>
    </row>
    <row r="1561" spans="1:3" x14ac:dyDescent="0.3">
      <c r="A1561" s="2" t="s">
        <v>1382</v>
      </c>
      <c r="B1561">
        <v>461</v>
      </c>
      <c r="C1561">
        <v>0.52500000000000002</v>
      </c>
    </row>
    <row r="1562" spans="1:3" x14ac:dyDescent="0.3">
      <c r="A1562" s="2" t="s">
        <v>2415</v>
      </c>
      <c r="B1562">
        <v>461</v>
      </c>
      <c r="C1562">
        <v>0.52500000000000002</v>
      </c>
    </row>
    <row r="1563" spans="1:3" x14ac:dyDescent="0.3">
      <c r="A1563" s="2" t="s">
        <v>2210</v>
      </c>
      <c r="B1563">
        <v>462</v>
      </c>
      <c r="C1563">
        <v>0.52600000000000002</v>
      </c>
    </row>
    <row r="1564" spans="1:3" x14ac:dyDescent="0.3">
      <c r="A1564" s="2" t="s">
        <v>2330</v>
      </c>
      <c r="B1564">
        <v>462</v>
      </c>
      <c r="C1564">
        <v>0.52600000000000002</v>
      </c>
    </row>
    <row r="1565" spans="1:3" x14ac:dyDescent="0.3">
      <c r="A1565" s="2" t="s">
        <v>3002</v>
      </c>
      <c r="B1565">
        <v>462</v>
      </c>
      <c r="C1565">
        <v>0.52600000000000002</v>
      </c>
    </row>
    <row r="1566" spans="1:3" x14ac:dyDescent="0.3">
      <c r="A1566" s="2" t="s">
        <v>511</v>
      </c>
      <c r="B1566">
        <v>463</v>
      </c>
      <c r="C1566">
        <v>0.52700000000000002</v>
      </c>
    </row>
    <row r="1567" spans="1:3" x14ac:dyDescent="0.3">
      <c r="A1567" s="2" t="s">
        <v>897</v>
      </c>
      <c r="B1567">
        <v>463</v>
      </c>
      <c r="C1567">
        <v>0.52700000000000002</v>
      </c>
    </row>
    <row r="1568" spans="1:3" x14ac:dyDescent="0.3">
      <c r="A1568" s="2" t="s">
        <v>969</v>
      </c>
      <c r="B1568">
        <v>463</v>
      </c>
      <c r="C1568">
        <v>0.52700000000000002</v>
      </c>
    </row>
    <row r="1569" spans="1:3" x14ac:dyDescent="0.3">
      <c r="A1569" s="2" t="s">
        <v>2006</v>
      </c>
      <c r="B1569">
        <v>463</v>
      </c>
      <c r="C1569">
        <v>0.52700000000000002</v>
      </c>
    </row>
    <row r="1570" spans="1:3" x14ac:dyDescent="0.3">
      <c r="A1570" s="2" t="s">
        <v>2269</v>
      </c>
      <c r="B1570">
        <v>463</v>
      </c>
      <c r="C1570">
        <v>0.52700000000000002</v>
      </c>
    </row>
    <row r="1571" spans="1:3" x14ac:dyDescent="0.3">
      <c r="A1571" s="2" t="s">
        <v>2762</v>
      </c>
      <c r="B1571">
        <v>463</v>
      </c>
      <c r="C1571">
        <v>0.52700000000000002</v>
      </c>
    </row>
    <row r="1572" spans="1:3" x14ac:dyDescent="0.3">
      <c r="A1572" s="2" t="s">
        <v>2945</v>
      </c>
      <c r="B1572">
        <v>463</v>
      </c>
      <c r="C1572">
        <v>0.52700000000000002</v>
      </c>
    </row>
    <row r="1573" spans="1:3" x14ac:dyDescent="0.3">
      <c r="A1573" s="2" t="s">
        <v>262</v>
      </c>
      <c r="B1573">
        <v>464</v>
      </c>
      <c r="C1573">
        <v>0.52800000000000002</v>
      </c>
    </row>
    <row r="1574" spans="1:3" x14ac:dyDescent="0.3">
      <c r="A1574" s="2" t="s">
        <v>368</v>
      </c>
      <c r="B1574">
        <v>464</v>
      </c>
      <c r="C1574">
        <v>0.52800000000000002</v>
      </c>
    </row>
    <row r="1575" spans="1:3" x14ac:dyDescent="0.3">
      <c r="A1575" s="2" t="s">
        <v>608</v>
      </c>
      <c r="B1575">
        <v>464</v>
      </c>
      <c r="C1575">
        <v>0.52800000000000002</v>
      </c>
    </row>
    <row r="1576" spans="1:3" x14ac:dyDescent="0.3">
      <c r="A1576" s="2" t="s">
        <v>1096</v>
      </c>
      <c r="B1576">
        <v>464</v>
      </c>
      <c r="C1576">
        <v>0.52800000000000002</v>
      </c>
    </row>
    <row r="1577" spans="1:3" x14ac:dyDescent="0.3">
      <c r="A1577" s="2" t="s">
        <v>1811</v>
      </c>
      <c r="B1577">
        <v>464</v>
      </c>
      <c r="C1577">
        <v>0.52800000000000002</v>
      </c>
    </row>
    <row r="1578" spans="1:3" x14ac:dyDescent="0.3">
      <c r="A1578" s="2" t="s">
        <v>2360</v>
      </c>
      <c r="B1578">
        <v>464</v>
      </c>
      <c r="C1578">
        <v>0.52800000000000002</v>
      </c>
    </row>
    <row r="1579" spans="1:3" x14ac:dyDescent="0.3">
      <c r="A1579" s="2" t="s">
        <v>2264</v>
      </c>
      <c r="B1579">
        <v>464</v>
      </c>
      <c r="C1579">
        <v>0.52800000000000002</v>
      </c>
    </row>
    <row r="1580" spans="1:3" x14ac:dyDescent="0.3">
      <c r="A1580" s="2" t="s">
        <v>2317</v>
      </c>
      <c r="B1580">
        <v>464</v>
      </c>
      <c r="C1580">
        <v>0.52800000000000002</v>
      </c>
    </row>
    <row r="1581" spans="1:3" x14ac:dyDescent="0.3">
      <c r="A1581" s="2" t="s">
        <v>2709</v>
      </c>
      <c r="B1581">
        <v>464</v>
      </c>
      <c r="C1581">
        <v>0.52800000000000002</v>
      </c>
    </row>
    <row r="1582" spans="1:3" x14ac:dyDescent="0.3">
      <c r="A1582" s="2" t="s">
        <v>379</v>
      </c>
      <c r="B1582">
        <v>465</v>
      </c>
      <c r="C1582">
        <v>0.52900000000000003</v>
      </c>
    </row>
    <row r="1583" spans="1:3" x14ac:dyDescent="0.3">
      <c r="A1583" s="2" t="s">
        <v>582</v>
      </c>
      <c r="B1583">
        <v>465</v>
      </c>
      <c r="C1583">
        <v>0.52900000000000003</v>
      </c>
    </row>
    <row r="1584" spans="1:3" x14ac:dyDescent="0.3">
      <c r="A1584" s="2" t="s">
        <v>1264</v>
      </c>
      <c r="B1584">
        <v>465</v>
      </c>
      <c r="C1584">
        <v>0.52900000000000003</v>
      </c>
    </row>
    <row r="1585" spans="1:3" x14ac:dyDescent="0.3">
      <c r="A1585" s="2" t="s">
        <v>1959</v>
      </c>
      <c r="B1585">
        <v>465</v>
      </c>
      <c r="C1585">
        <v>0.52900000000000003</v>
      </c>
    </row>
    <row r="1586" spans="1:3" x14ac:dyDescent="0.3">
      <c r="A1586" s="2" t="s">
        <v>2998</v>
      </c>
      <c r="B1586">
        <v>465</v>
      </c>
      <c r="C1586">
        <v>0.52900000000000003</v>
      </c>
    </row>
    <row r="1587" spans="1:3" x14ac:dyDescent="0.3">
      <c r="A1587" s="2" t="s">
        <v>3009</v>
      </c>
      <c r="B1587">
        <v>465</v>
      </c>
      <c r="C1587">
        <v>0.52900000000000003</v>
      </c>
    </row>
    <row r="1588" spans="1:3" x14ac:dyDescent="0.3">
      <c r="A1588" s="2" t="s">
        <v>415</v>
      </c>
      <c r="B1588">
        <v>466</v>
      </c>
      <c r="C1588">
        <v>0.53</v>
      </c>
    </row>
    <row r="1589" spans="1:3" x14ac:dyDescent="0.3">
      <c r="A1589" s="2" t="s">
        <v>1315</v>
      </c>
      <c r="B1589">
        <v>466</v>
      </c>
      <c r="C1589">
        <v>0.53</v>
      </c>
    </row>
    <row r="1590" spans="1:3" x14ac:dyDescent="0.3">
      <c r="A1590" s="2" t="s">
        <v>2176</v>
      </c>
      <c r="B1590">
        <v>466</v>
      </c>
      <c r="C1590">
        <v>0.53</v>
      </c>
    </row>
    <row r="1591" spans="1:3" x14ac:dyDescent="0.3">
      <c r="A1591" s="2" t="s">
        <v>2265</v>
      </c>
      <c r="B1591">
        <v>466</v>
      </c>
      <c r="C1591">
        <v>0.53</v>
      </c>
    </row>
    <row r="1592" spans="1:3" x14ac:dyDescent="0.3">
      <c r="A1592" s="2" t="s">
        <v>774</v>
      </c>
      <c r="B1592">
        <v>467</v>
      </c>
      <c r="C1592">
        <v>0.53100000000000003</v>
      </c>
    </row>
    <row r="1593" spans="1:3" x14ac:dyDescent="0.3">
      <c r="A1593" s="2" t="s">
        <v>1417</v>
      </c>
      <c r="B1593">
        <v>467</v>
      </c>
      <c r="C1593">
        <v>0.53100000000000003</v>
      </c>
    </row>
    <row r="1594" spans="1:3" x14ac:dyDescent="0.3">
      <c r="A1594" s="2" t="s">
        <v>2030</v>
      </c>
      <c r="B1594">
        <v>467</v>
      </c>
      <c r="C1594">
        <v>0.53100000000000003</v>
      </c>
    </row>
    <row r="1595" spans="1:3" x14ac:dyDescent="0.3">
      <c r="A1595" s="2" t="s">
        <v>362</v>
      </c>
      <c r="B1595">
        <v>468</v>
      </c>
      <c r="C1595">
        <v>0.53200000000000003</v>
      </c>
    </row>
    <row r="1596" spans="1:3" x14ac:dyDescent="0.3">
      <c r="A1596" s="2" t="s">
        <v>793</v>
      </c>
      <c r="B1596">
        <v>468</v>
      </c>
      <c r="C1596">
        <v>0.53200000000000003</v>
      </c>
    </row>
    <row r="1597" spans="1:3" x14ac:dyDescent="0.3">
      <c r="A1597" s="2" t="s">
        <v>1097</v>
      </c>
      <c r="B1597">
        <v>468</v>
      </c>
      <c r="C1597">
        <v>0.53200000000000003</v>
      </c>
    </row>
    <row r="1598" spans="1:3" x14ac:dyDescent="0.3">
      <c r="A1598" s="2" t="s">
        <v>2345</v>
      </c>
      <c r="B1598">
        <v>468</v>
      </c>
      <c r="C1598">
        <v>0.53200000000000003</v>
      </c>
    </row>
    <row r="1599" spans="1:3" x14ac:dyDescent="0.3">
      <c r="A1599" s="2" t="s">
        <v>2298</v>
      </c>
      <c r="B1599">
        <v>468</v>
      </c>
      <c r="C1599">
        <v>0.53200000000000003</v>
      </c>
    </row>
    <row r="1600" spans="1:3" x14ac:dyDescent="0.3">
      <c r="A1600" s="2" t="s">
        <v>2467</v>
      </c>
      <c r="B1600">
        <v>468</v>
      </c>
      <c r="C1600">
        <v>0.53200000000000003</v>
      </c>
    </row>
    <row r="1601" spans="1:3" x14ac:dyDescent="0.3">
      <c r="A1601" s="2" t="s">
        <v>2409</v>
      </c>
      <c r="B1601">
        <v>468</v>
      </c>
      <c r="C1601">
        <v>0.53200000000000003</v>
      </c>
    </row>
    <row r="1602" spans="1:3" x14ac:dyDescent="0.3">
      <c r="A1602" s="2" t="s">
        <v>2768</v>
      </c>
      <c r="B1602">
        <v>468</v>
      </c>
      <c r="C1602">
        <v>0.53200000000000003</v>
      </c>
    </row>
    <row r="1603" spans="1:3" x14ac:dyDescent="0.3">
      <c r="A1603" s="2" t="s">
        <v>2881</v>
      </c>
      <c r="B1603">
        <v>468</v>
      </c>
      <c r="C1603">
        <v>0.53200000000000003</v>
      </c>
    </row>
    <row r="1604" spans="1:3" x14ac:dyDescent="0.3">
      <c r="A1604" s="2" t="s">
        <v>3027</v>
      </c>
      <c r="B1604">
        <v>468</v>
      </c>
      <c r="C1604">
        <v>0.53200000000000003</v>
      </c>
    </row>
    <row r="1605" spans="1:3" x14ac:dyDescent="0.3">
      <c r="A1605" s="2" t="s">
        <v>730</v>
      </c>
      <c r="B1605">
        <v>469</v>
      </c>
      <c r="C1605">
        <v>0.53300000000000003</v>
      </c>
    </row>
    <row r="1606" spans="1:3" x14ac:dyDescent="0.3">
      <c r="A1606" s="2" t="s">
        <v>2430</v>
      </c>
      <c r="B1606">
        <v>469</v>
      </c>
      <c r="C1606">
        <v>0.53300000000000003</v>
      </c>
    </row>
    <row r="1607" spans="1:3" x14ac:dyDescent="0.3">
      <c r="A1607" s="2" t="s">
        <v>2469</v>
      </c>
      <c r="B1607">
        <v>469</v>
      </c>
      <c r="C1607">
        <v>0.53300000000000003</v>
      </c>
    </row>
    <row r="1608" spans="1:3" x14ac:dyDescent="0.3">
      <c r="A1608" s="2" t="s">
        <v>560</v>
      </c>
      <c r="B1608">
        <v>470</v>
      </c>
      <c r="C1608">
        <v>0.53400000000000003</v>
      </c>
    </row>
    <row r="1609" spans="1:3" x14ac:dyDescent="0.3">
      <c r="A1609" s="2" t="s">
        <v>722</v>
      </c>
      <c r="B1609">
        <v>470</v>
      </c>
      <c r="C1609">
        <v>0.53400000000000003</v>
      </c>
    </row>
    <row r="1610" spans="1:3" x14ac:dyDescent="0.3">
      <c r="A1610" s="2" t="s">
        <v>1603</v>
      </c>
      <c r="B1610">
        <v>470</v>
      </c>
      <c r="C1610">
        <v>0.53400000000000003</v>
      </c>
    </row>
    <row r="1611" spans="1:3" x14ac:dyDescent="0.3">
      <c r="A1611" s="2" t="s">
        <v>2207</v>
      </c>
      <c r="B1611">
        <v>470</v>
      </c>
      <c r="C1611">
        <v>0.53400000000000003</v>
      </c>
    </row>
    <row r="1612" spans="1:3" x14ac:dyDescent="0.3">
      <c r="A1612" s="2" t="s">
        <v>2377</v>
      </c>
      <c r="B1612">
        <v>470</v>
      </c>
      <c r="C1612">
        <v>0.53400000000000003</v>
      </c>
    </row>
    <row r="1613" spans="1:3" x14ac:dyDescent="0.3">
      <c r="A1613" s="2" t="s">
        <v>424</v>
      </c>
      <c r="B1613">
        <v>471</v>
      </c>
      <c r="C1613">
        <v>0.53500000000000003</v>
      </c>
    </row>
    <row r="1614" spans="1:3" x14ac:dyDescent="0.3">
      <c r="A1614" s="2" t="s">
        <v>1538</v>
      </c>
      <c r="B1614">
        <v>471</v>
      </c>
      <c r="C1614">
        <v>0.53500000000000003</v>
      </c>
    </row>
    <row r="1615" spans="1:3" x14ac:dyDescent="0.3">
      <c r="A1615" s="2" t="s">
        <v>2120</v>
      </c>
      <c r="B1615">
        <v>471</v>
      </c>
      <c r="C1615">
        <v>0.53500000000000003</v>
      </c>
    </row>
    <row r="1616" spans="1:3" x14ac:dyDescent="0.3">
      <c r="A1616" s="2" t="s">
        <v>2085</v>
      </c>
      <c r="B1616">
        <v>471</v>
      </c>
      <c r="C1616">
        <v>0.53500000000000003</v>
      </c>
    </row>
    <row r="1617" spans="1:3" x14ac:dyDescent="0.3">
      <c r="A1617" s="2" t="s">
        <v>2416</v>
      </c>
      <c r="B1617">
        <v>471</v>
      </c>
      <c r="C1617">
        <v>0.53500000000000003</v>
      </c>
    </row>
    <row r="1618" spans="1:3" x14ac:dyDescent="0.3">
      <c r="A1618" s="2" t="s">
        <v>1123</v>
      </c>
      <c r="B1618">
        <v>472</v>
      </c>
      <c r="C1618">
        <v>0.53600000000000003</v>
      </c>
    </row>
    <row r="1619" spans="1:3" x14ac:dyDescent="0.3">
      <c r="A1619" s="2" t="s">
        <v>1859</v>
      </c>
      <c r="B1619">
        <v>472</v>
      </c>
      <c r="C1619">
        <v>0.53600000000000003</v>
      </c>
    </row>
    <row r="1620" spans="1:3" x14ac:dyDescent="0.3">
      <c r="A1620" s="2" t="s">
        <v>1752</v>
      </c>
      <c r="B1620">
        <v>472</v>
      </c>
      <c r="C1620">
        <v>0.53600000000000003</v>
      </c>
    </row>
    <row r="1621" spans="1:3" x14ac:dyDescent="0.3">
      <c r="A1621" s="2" t="s">
        <v>2040</v>
      </c>
      <c r="B1621">
        <v>472</v>
      </c>
      <c r="C1621">
        <v>0.53600000000000003</v>
      </c>
    </row>
    <row r="1622" spans="1:3" x14ac:dyDescent="0.3">
      <c r="A1622" s="2" t="s">
        <v>2310</v>
      </c>
      <c r="B1622">
        <v>472</v>
      </c>
      <c r="C1622">
        <v>0.53600000000000003</v>
      </c>
    </row>
    <row r="1623" spans="1:3" x14ac:dyDescent="0.3">
      <c r="A1623" s="2" t="s">
        <v>2343</v>
      </c>
      <c r="B1623">
        <v>472</v>
      </c>
      <c r="C1623">
        <v>0.53600000000000003</v>
      </c>
    </row>
    <row r="1624" spans="1:3" x14ac:dyDescent="0.3">
      <c r="A1624" s="2" t="s">
        <v>2947</v>
      </c>
      <c r="B1624">
        <v>472</v>
      </c>
      <c r="C1624">
        <v>0.53600000000000003</v>
      </c>
    </row>
    <row r="1625" spans="1:3" x14ac:dyDescent="0.3">
      <c r="A1625" s="2" t="s">
        <v>426</v>
      </c>
      <c r="B1625">
        <v>473</v>
      </c>
      <c r="C1625">
        <v>0.53700000000000003</v>
      </c>
    </row>
    <row r="1626" spans="1:3" x14ac:dyDescent="0.3">
      <c r="A1626" s="2" t="s">
        <v>1196</v>
      </c>
      <c r="B1626">
        <v>473</v>
      </c>
      <c r="C1626">
        <v>0.53700000000000003</v>
      </c>
    </row>
    <row r="1627" spans="1:3" x14ac:dyDescent="0.3">
      <c r="A1627" s="2" t="s">
        <v>1369</v>
      </c>
      <c r="B1627">
        <v>473</v>
      </c>
      <c r="C1627">
        <v>0.53700000000000003</v>
      </c>
    </row>
    <row r="1628" spans="1:3" x14ac:dyDescent="0.3">
      <c r="A1628" s="2" t="s">
        <v>1374</v>
      </c>
      <c r="B1628">
        <v>473</v>
      </c>
      <c r="C1628">
        <v>0.53700000000000003</v>
      </c>
    </row>
    <row r="1629" spans="1:3" x14ac:dyDescent="0.3">
      <c r="A1629" s="2" t="s">
        <v>1672</v>
      </c>
      <c r="B1629">
        <v>473</v>
      </c>
      <c r="C1629">
        <v>0.53700000000000003</v>
      </c>
    </row>
    <row r="1630" spans="1:3" x14ac:dyDescent="0.3">
      <c r="A1630" s="2" t="s">
        <v>1973</v>
      </c>
      <c r="B1630">
        <v>473</v>
      </c>
      <c r="C1630">
        <v>0.53700000000000003</v>
      </c>
    </row>
    <row r="1631" spans="1:3" x14ac:dyDescent="0.3">
      <c r="A1631" s="2" t="s">
        <v>2168</v>
      </c>
      <c r="B1631">
        <v>473</v>
      </c>
      <c r="C1631">
        <v>0.53700000000000003</v>
      </c>
    </row>
    <row r="1632" spans="1:3" x14ac:dyDescent="0.3">
      <c r="A1632" s="2" t="s">
        <v>2665</v>
      </c>
      <c r="B1632">
        <v>473</v>
      </c>
      <c r="C1632">
        <v>0.53700000000000003</v>
      </c>
    </row>
    <row r="1633" spans="1:3" x14ac:dyDescent="0.3">
      <c r="A1633" s="2" t="s">
        <v>354</v>
      </c>
      <c r="B1633">
        <v>474</v>
      </c>
      <c r="C1633">
        <v>0.53800000000000003</v>
      </c>
    </row>
    <row r="1634" spans="1:3" x14ac:dyDescent="0.3">
      <c r="A1634" s="2" t="s">
        <v>735</v>
      </c>
      <c r="B1634">
        <v>474</v>
      </c>
      <c r="C1634">
        <v>0.53800000000000003</v>
      </c>
    </row>
    <row r="1635" spans="1:3" x14ac:dyDescent="0.3">
      <c r="A1635" s="2" t="s">
        <v>2162</v>
      </c>
      <c r="B1635">
        <v>474</v>
      </c>
      <c r="C1635">
        <v>0.53800000000000003</v>
      </c>
    </row>
    <row r="1636" spans="1:3" x14ac:dyDescent="0.3">
      <c r="A1636" s="2" t="s">
        <v>2788</v>
      </c>
      <c r="B1636">
        <v>474</v>
      </c>
      <c r="C1636">
        <v>0.53800000000000003</v>
      </c>
    </row>
    <row r="1637" spans="1:3" x14ac:dyDescent="0.3">
      <c r="A1637" s="2" t="s">
        <v>2231</v>
      </c>
      <c r="B1637">
        <v>475</v>
      </c>
      <c r="C1637">
        <v>0.53900000000000003</v>
      </c>
    </row>
    <row r="1638" spans="1:3" x14ac:dyDescent="0.3">
      <c r="A1638" s="2" t="s">
        <v>2029</v>
      </c>
      <c r="B1638">
        <v>475</v>
      </c>
      <c r="C1638">
        <v>0.53900000000000003</v>
      </c>
    </row>
    <row r="1639" spans="1:3" x14ac:dyDescent="0.3">
      <c r="A1639" s="2" t="s">
        <v>2524</v>
      </c>
      <c r="B1639">
        <v>475</v>
      </c>
      <c r="C1639">
        <v>0.53900000000000003</v>
      </c>
    </row>
    <row r="1640" spans="1:3" x14ac:dyDescent="0.3">
      <c r="A1640" s="2" t="s">
        <v>2728</v>
      </c>
      <c r="B1640">
        <v>475</v>
      </c>
      <c r="C1640">
        <v>0.53900000000000003</v>
      </c>
    </row>
    <row r="1641" spans="1:3" x14ac:dyDescent="0.3">
      <c r="A1641" s="2" t="s">
        <v>468</v>
      </c>
      <c r="B1641">
        <v>476</v>
      </c>
      <c r="C1641">
        <v>0.54</v>
      </c>
    </row>
    <row r="1642" spans="1:3" x14ac:dyDescent="0.3">
      <c r="A1642" s="2" t="s">
        <v>1678</v>
      </c>
      <c r="B1642">
        <v>476</v>
      </c>
      <c r="C1642">
        <v>0.54</v>
      </c>
    </row>
    <row r="1643" spans="1:3" x14ac:dyDescent="0.3">
      <c r="A1643" s="2" t="s">
        <v>1857</v>
      </c>
      <c r="B1643">
        <v>476</v>
      </c>
      <c r="C1643">
        <v>0.54</v>
      </c>
    </row>
    <row r="1644" spans="1:3" x14ac:dyDescent="0.3">
      <c r="A1644" s="2" t="s">
        <v>2736</v>
      </c>
      <c r="B1644">
        <v>476</v>
      </c>
      <c r="C1644">
        <v>0.54</v>
      </c>
    </row>
    <row r="1645" spans="1:3" x14ac:dyDescent="0.3">
      <c r="A1645" s="2" t="s">
        <v>565</v>
      </c>
      <c r="B1645">
        <v>477</v>
      </c>
      <c r="C1645">
        <v>0.54100000000000004</v>
      </c>
    </row>
    <row r="1646" spans="1:3" x14ac:dyDescent="0.3">
      <c r="A1646" s="2" t="s">
        <v>550</v>
      </c>
      <c r="B1646">
        <v>477</v>
      </c>
      <c r="C1646">
        <v>0.54100000000000004</v>
      </c>
    </row>
    <row r="1647" spans="1:3" x14ac:dyDescent="0.3">
      <c r="A1647" s="2" t="s">
        <v>1483</v>
      </c>
      <c r="B1647">
        <v>477</v>
      </c>
      <c r="C1647">
        <v>0.54100000000000004</v>
      </c>
    </row>
    <row r="1648" spans="1:3" x14ac:dyDescent="0.3">
      <c r="A1648" s="2" t="s">
        <v>1509</v>
      </c>
      <c r="B1648">
        <v>477</v>
      </c>
      <c r="C1648">
        <v>0.54100000000000004</v>
      </c>
    </row>
    <row r="1649" spans="1:3" x14ac:dyDescent="0.3">
      <c r="A1649" s="2" t="s">
        <v>2082</v>
      </c>
      <c r="B1649">
        <v>477</v>
      </c>
      <c r="C1649">
        <v>0.54100000000000004</v>
      </c>
    </row>
    <row r="1650" spans="1:3" x14ac:dyDescent="0.3">
      <c r="A1650" s="2" t="s">
        <v>645</v>
      </c>
      <c r="B1650">
        <v>478</v>
      </c>
      <c r="C1650">
        <v>0.54200000000000004</v>
      </c>
    </row>
    <row r="1651" spans="1:3" x14ac:dyDescent="0.3">
      <c r="A1651" s="2" t="s">
        <v>794</v>
      </c>
      <c r="B1651">
        <v>478</v>
      </c>
      <c r="C1651">
        <v>0.54200000000000004</v>
      </c>
    </row>
    <row r="1652" spans="1:3" x14ac:dyDescent="0.3">
      <c r="A1652" s="2" t="s">
        <v>1506</v>
      </c>
      <c r="B1652">
        <v>478</v>
      </c>
      <c r="C1652">
        <v>0.54200000000000004</v>
      </c>
    </row>
    <row r="1653" spans="1:3" x14ac:dyDescent="0.3">
      <c r="A1653" s="2" t="s">
        <v>1944</v>
      </c>
      <c r="B1653">
        <v>478</v>
      </c>
      <c r="C1653">
        <v>0.54200000000000004</v>
      </c>
    </row>
    <row r="1654" spans="1:3" x14ac:dyDescent="0.3">
      <c r="A1654" s="2" t="s">
        <v>2089</v>
      </c>
      <c r="B1654">
        <v>478</v>
      </c>
      <c r="C1654">
        <v>0.54200000000000004</v>
      </c>
    </row>
    <row r="1655" spans="1:3" x14ac:dyDescent="0.3">
      <c r="A1655" s="2" t="s">
        <v>2589</v>
      </c>
      <c r="B1655">
        <v>478</v>
      </c>
      <c r="C1655">
        <v>0.54200000000000004</v>
      </c>
    </row>
    <row r="1656" spans="1:3" x14ac:dyDescent="0.3">
      <c r="A1656" s="2" t="s">
        <v>1281</v>
      </c>
      <c r="B1656">
        <v>479</v>
      </c>
      <c r="C1656">
        <v>0.54300000000000004</v>
      </c>
    </row>
    <row r="1657" spans="1:3" x14ac:dyDescent="0.3">
      <c r="A1657" s="2" t="s">
        <v>1551</v>
      </c>
      <c r="B1657">
        <v>479</v>
      </c>
      <c r="C1657">
        <v>0.54300000000000004</v>
      </c>
    </row>
    <row r="1658" spans="1:3" x14ac:dyDescent="0.3">
      <c r="A1658" s="2" t="s">
        <v>2447</v>
      </c>
      <c r="B1658">
        <v>479</v>
      </c>
      <c r="C1658">
        <v>0.54300000000000004</v>
      </c>
    </row>
    <row r="1659" spans="1:3" x14ac:dyDescent="0.3">
      <c r="A1659" s="2" t="s">
        <v>188</v>
      </c>
      <c r="B1659">
        <v>480</v>
      </c>
      <c r="C1659">
        <v>0.54400000000000004</v>
      </c>
    </row>
    <row r="1660" spans="1:3" x14ac:dyDescent="0.3">
      <c r="A1660" s="2" t="s">
        <v>1087</v>
      </c>
      <c r="B1660">
        <v>480</v>
      </c>
      <c r="C1660">
        <v>0.54400000000000004</v>
      </c>
    </row>
    <row r="1661" spans="1:3" x14ac:dyDescent="0.3">
      <c r="A1661" s="2" t="s">
        <v>1546</v>
      </c>
      <c r="B1661">
        <v>480</v>
      </c>
      <c r="C1661">
        <v>0.54400000000000004</v>
      </c>
    </row>
    <row r="1662" spans="1:3" x14ac:dyDescent="0.3">
      <c r="A1662" s="2" t="s">
        <v>1928</v>
      </c>
      <c r="B1662">
        <v>480</v>
      </c>
      <c r="C1662">
        <v>0.54400000000000004</v>
      </c>
    </row>
    <row r="1663" spans="1:3" x14ac:dyDescent="0.3">
      <c r="A1663" s="2" t="s">
        <v>2508</v>
      </c>
      <c r="B1663">
        <v>480</v>
      </c>
      <c r="C1663">
        <v>0.54400000000000004</v>
      </c>
    </row>
    <row r="1664" spans="1:3" x14ac:dyDescent="0.3">
      <c r="A1664" s="2" t="s">
        <v>723</v>
      </c>
      <c r="B1664">
        <v>481</v>
      </c>
      <c r="C1664">
        <v>0.54500000000000004</v>
      </c>
    </row>
    <row r="1665" spans="1:3" x14ac:dyDescent="0.3">
      <c r="A1665" s="2" t="s">
        <v>1644</v>
      </c>
      <c r="B1665">
        <v>481</v>
      </c>
      <c r="C1665">
        <v>0.54500000000000004</v>
      </c>
    </row>
    <row r="1666" spans="1:3" x14ac:dyDescent="0.3">
      <c r="A1666" s="2" t="s">
        <v>2047</v>
      </c>
      <c r="B1666">
        <v>481</v>
      </c>
      <c r="C1666">
        <v>0.54500000000000004</v>
      </c>
    </row>
    <row r="1667" spans="1:3" x14ac:dyDescent="0.3">
      <c r="A1667" s="2" t="s">
        <v>2751</v>
      </c>
      <c r="B1667">
        <v>481</v>
      </c>
      <c r="C1667">
        <v>0.54500000000000004</v>
      </c>
    </row>
    <row r="1668" spans="1:3" x14ac:dyDescent="0.3">
      <c r="A1668" s="2" t="s">
        <v>2978</v>
      </c>
      <c r="B1668">
        <v>481</v>
      </c>
      <c r="C1668">
        <v>0.54500000000000004</v>
      </c>
    </row>
    <row r="1669" spans="1:3" x14ac:dyDescent="0.3">
      <c r="A1669" s="2" t="s">
        <v>945</v>
      </c>
      <c r="B1669">
        <v>482</v>
      </c>
      <c r="C1669">
        <v>0.54600000000000004</v>
      </c>
    </row>
    <row r="1670" spans="1:3" x14ac:dyDescent="0.3">
      <c r="A1670" s="2" t="s">
        <v>838</v>
      </c>
      <c r="B1670">
        <v>482</v>
      </c>
      <c r="C1670">
        <v>0.54600000000000004</v>
      </c>
    </row>
    <row r="1671" spans="1:3" x14ac:dyDescent="0.3">
      <c r="A1671" s="2" t="s">
        <v>947</v>
      </c>
      <c r="B1671">
        <v>482</v>
      </c>
      <c r="C1671">
        <v>0.54600000000000004</v>
      </c>
    </row>
    <row r="1672" spans="1:3" x14ac:dyDescent="0.3">
      <c r="A1672" s="2" t="s">
        <v>1268</v>
      </c>
      <c r="B1672">
        <v>482</v>
      </c>
      <c r="C1672">
        <v>0.54600000000000004</v>
      </c>
    </row>
    <row r="1673" spans="1:3" x14ac:dyDescent="0.3">
      <c r="A1673" s="2" t="s">
        <v>2362</v>
      </c>
      <c r="B1673">
        <v>482</v>
      </c>
      <c r="C1673">
        <v>0.54600000000000004</v>
      </c>
    </row>
    <row r="1674" spans="1:3" x14ac:dyDescent="0.3">
      <c r="A1674" s="2" t="s">
        <v>364</v>
      </c>
      <c r="B1674">
        <v>483</v>
      </c>
      <c r="C1674">
        <v>0.54700000000000004</v>
      </c>
    </row>
    <row r="1675" spans="1:3" x14ac:dyDescent="0.3">
      <c r="A1675" s="2" t="s">
        <v>216</v>
      </c>
      <c r="B1675">
        <v>483</v>
      </c>
      <c r="C1675">
        <v>0.54700000000000004</v>
      </c>
    </row>
    <row r="1676" spans="1:3" x14ac:dyDescent="0.3">
      <c r="A1676" s="2" t="s">
        <v>611</v>
      </c>
      <c r="B1676">
        <v>483</v>
      </c>
      <c r="C1676">
        <v>0.54700000000000004</v>
      </c>
    </row>
    <row r="1677" spans="1:3" x14ac:dyDescent="0.3">
      <c r="A1677" s="2" t="s">
        <v>974</v>
      </c>
      <c r="B1677">
        <v>483</v>
      </c>
      <c r="C1677">
        <v>0.54700000000000004</v>
      </c>
    </row>
    <row r="1678" spans="1:3" x14ac:dyDescent="0.3">
      <c r="A1678" s="2" t="s">
        <v>2270</v>
      </c>
      <c r="B1678">
        <v>483</v>
      </c>
      <c r="C1678">
        <v>0.54700000000000004</v>
      </c>
    </row>
    <row r="1679" spans="1:3" x14ac:dyDescent="0.3">
      <c r="A1679" s="2" t="s">
        <v>399</v>
      </c>
      <c r="B1679">
        <v>484</v>
      </c>
      <c r="C1679">
        <v>0.54800000000000004</v>
      </c>
    </row>
    <row r="1680" spans="1:3" x14ac:dyDescent="0.3">
      <c r="A1680" s="2" t="s">
        <v>384</v>
      </c>
      <c r="B1680">
        <v>485</v>
      </c>
      <c r="C1680">
        <v>0.54900000000000004</v>
      </c>
    </row>
    <row r="1681" spans="1:3" x14ac:dyDescent="0.3">
      <c r="A1681" s="2" t="s">
        <v>853</v>
      </c>
      <c r="B1681">
        <v>485</v>
      </c>
      <c r="C1681">
        <v>0.54900000000000004</v>
      </c>
    </row>
    <row r="1682" spans="1:3" x14ac:dyDescent="0.3">
      <c r="A1682" s="2" t="s">
        <v>1886</v>
      </c>
      <c r="B1682">
        <v>485</v>
      </c>
      <c r="C1682">
        <v>0.54900000000000004</v>
      </c>
    </row>
    <row r="1683" spans="1:3" x14ac:dyDescent="0.3">
      <c r="A1683" s="2" t="s">
        <v>2381</v>
      </c>
      <c r="B1683">
        <v>485</v>
      </c>
      <c r="C1683">
        <v>0.54900000000000004</v>
      </c>
    </row>
    <row r="1684" spans="1:3" x14ac:dyDescent="0.3">
      <c r="A1684" s="2" t="s">
        <v>644</v>
      </c>
      <c r="B1684">
        <v>486</v>
      </c>
      <c r="C1684">
        <v>0.55000000000000004</v>
      </c>
    </row>
    <row r="1685" spans="1:3" x14ac:dyDescent="0.3">
      <c r="A1685" s="2" t="s">
        <v>725</v>
      </c>
      <c r="B1685">
        <v>486</v>
      </c>
      <c r="C1685">
        <v>0.55000000000000004</v>
      </c>
    </row>
    <row r="1686" spans="1:3" x14ac:dyDescent="0.3">
      <c r="A1686" s="2" t="s">
        <v>1192</v>
      </c>
      <c r="B1686">
        <v>486</v>
      </c>
      <c r="C1686">
        <v>0.55000000000000004</v>
      </c>
    </row>
    <row r="1687" spans="1:3" x14ac:dyDescent="0.3">
      <c r="A1687" s="2" t="s">
        <v>1645</v>
      </c>
      <c r="B1687">
        <v>486</v>
      </c>
      <c r="C1687">
        <v>0.55000000000000004</v>
      </c>
    </row>
    <row r="1688" spans="1:3" x14ac:dyDescent="0.3">
      <c r="A1688" s="2" t="s">
        <v>1791</v>
      </c>
      <c r="B1688">
        <v>486</v>
      </c>
      <c r="C1688">
        <v>0.55000000000000004</v>
      </c>
    </row>
    <row r="1689" spans="1:3" x14ac:dyDescent="0.3">
      <c r="A1689" s="2" t="s">
        <v>2213</v>
      </c>
      <c r="B1689">
        <v>486</v>
      </c>
      <c r="C1689">
        <v>0.55000000000000004</v>
      </c>
    </row>
    <row r="1690" spans="1:3" x14ac:dyDescent="0.3">
      <c r="A1690" s="2" t="s">
        <v>2155</v>
      </c>
      <c r="B1690">
        <v>486</v>
      </c>
      <c r="C1690">
        <v>0.55000000000000004</v>
      </c>
    </row>
    <row r="1691" spans="1:3" x14ac:dyDescent="0.3">
      <c r="A1691" s="2" t="s">
        <v>2161</v>
      </c>
      <c r="B1691">
        <v>486</v>
      </c>
      <c r="C1691">
        <v>0.55000000000000004</v>
      </c>
    </row>
    <row r="1692" spans="1:3" x14ac:dyDescent="0.3">
      <c r="A1692" s="2" t="s">
        <v>2487</v>
      </c>
      <c r="B1692">
        <v>486</v>
      </c>
      <c r="C1692">
        <v>0.55000000000000004</v>
      </c>
    </row>
    <row r="1693" spans="1:3" x14ac:dyDescent="0.3">
      <c r="A1693" s="2" t="s">
        <v>845</v>
      </c>
      <c r="B1693">
        <v>487</v>
      </c>
      <c r="C1693">
        <v>0.55100000000000005</v>
      </c>
    </row>
    <row r="1694" spans="1:3" x14ac:dyDescent="0.3">
      <c r="A1694" s="2" t="s">
        <v>1176</v>
      </c>
      <c r="B1694">
        <v>487</v>
      </c>
      <c r="C1694">
        <v>0.55100000000000005</v>
      </c>
    </row>
    <row r="1695" spans="1:3" x14ac:dyDescent="0.3">
      <c r="A1695" s="2" t="s">
        <v>2151</v>
      </c>
      <c r="B1695">
        <v>488</v>
      </c>
      <c r="C1695">
        <v>0.55200000000000005</v>
      </c>
    </row>
    <row r="1696" spans="1:3" x14ac:dyDescent="0.3">
      <c r="A1696" s="2" t="s">
        <v>2792</v>
      </c>
      <c r="B1696">
        <v>488</v>
      </c>
      <c r="C1696">
        <v>0.55200000000000005</v>
      </c>
    </row>
    <row r="1697" spans="1:3" x14ac:dyDescent="0.3">
      <c r="A1697" s="2" t="s">
        <v>1150</v>
      </c>
      <c r="B1697">
        <v>489</v>
      </c>
      <c r="C1697">
        <v>0.55300000000000005</v>
      </c>
    </row>
    <row r="1698" spans="1:3" x14ac:dyDescent="0.3">
      <c r="A1698" s="2" t="s">
        <v>1961</v>
      </c>
      <c r="B1698">
        <v>489</v>
      </c>
      <c r="C1698">
        <v>0.55300000000000005</v>
      </c>
    </row>
    <row r="1699" spans="1:3" x14ac:dyDescent="0.3">
      <c r="A1699" s="2" t="s">
        <v>1901</v>
      </c>
      <c r="B1699">
        <v>489</v>
      </c>
      <c r="C1699">
        <v>0.55300000000000005</v>
      </c>
    </row>
    <row r="1700" spans="1:3" x14ac:dyDescent="0.3">
      <c r="A1700" s="2" t="s">
        <v>2436</v>
      </c>
      <c r="B1700">
        <v>489</v>
      </c>
      <c r="C1700">
        <v>0.55300000000000005</v>
      </c>
    </row>
    <row r="1701" spans="1:3" x14ac:dyDescent="0.3">
      <c r="A1701" s="2" t="s">
        <v>2700</v>
      </c>
      <c r="B1701">
        <v>489</v>
      </c>
      <c r="C1701">
        <v>0.55300000000000005</v>
      </c>
    </row>
    <row r="1702" spans="1:3" x14ac:dyDescent="0.3">
      <c r="A1702" s="2" t="s">
        <v>650</v>
      </c>
      <c r="B1702">
        <v>490</v>
      </c>
      <c r="C1702">
        <v>0.55400000000000005</v>
      </c>
    </row>
    <row r="1703" spans="1:3" x14ac:dyDescent="0.3">
      <c r="A1703" s="2" t="s">
        <v>1532</v>
      </c>
      <c r="B1703">
        <v>490</v>
      </c>
      <c r="C1703">
        <v>0.55400000000000005</v>
      </c>
    </row>
    <row r="1704" spans="1:3" x14ac:dyDescent="0.3">
      <c r="A1704" s="2" t="s">
        <v>2500</v>
      </c>
      <c r="B1704">
        <v>490</v>
      </c>
      <c r="C1704">
        <v>0.55400000000000005</v>
      </c>
    </row>
    <row r="1705" spans="1:3" x14ac:dyDescent="0.3">
      <c r="A1705" s="2" t="s">
        <v>2473</v>
      </c>
      <c r="B1705">
        <v>490</v>
      </c>
      <c r="C1705">
        <v>0.55400000000000005</v>
      </c>
    </row>
    <row r="1706" spans="1:3" x14ac:dyDescent="0.3">
      <c r="A1706" s="2" t="s">
        <v>2939</v>
      </c>
      <c r="B1706">
        <v>490</v>
      </c>
      <c r="C1706">
        <v>0.55400000000000005</v>
      </c>
    </row>
    <row r="1707" spans="1:3" x14ac:dyDescent="0.3">
      <c r="A1707" s="2" t="s">
        <v>2775</v>
      </c>
      <c r="B1707">
        <v>490</v>
      </c>
      <c r="C1707">
        <v>0.55400000000000005</v>
      </c>
    </row>
    <row r="1708" spans="1:3" x14ac:dyDescent="0.3">
      <c r="A1708" s="2" t="s">
        <v>3025</v>
      </c>
      <c r="B1708">
        <v>490</v>
      </c>
      <c r="C1708">
        <v>0.55400000000000005</v>
      </c>
    </row>
    <row r="1709" spans="1:3" x14ac:dyDescent="0.3">
      <c r="A1709" s="2" t="s">
        <v>647</v>
      </c>
      <c r="B1709">
        <v>491</v>
      </c>
      <c r="C1709">
        <v>0.55500000000000005</v>
      </c>
    </row>
    <row r="1710" spans="1:3" x14ac:dyDescent="0.3">
      <c r="A1710" s="2" t="s">
        <v>639</v>
      </c>
      <c r="B1710">
        <v>491</v>
      </c>
      <c r="C1710">
        <v>0.55500000000000005</v>
      </c>
    </row>
    <row r="1711" spans="1:3" x14ac:dyDescent="0.3">
      <c r="A1711" s="2" t="s">
        <v>1001</v>
      </c>
      <c r="B1711">
        <v>491</v>
      </c>
      <c r="C1711">
        <v>0.55500000000000005</v>
      </c>
    </row>
    <row r="1712" spans="1:3" x14ac:dyDescent="0.3">
      <c r="A1712" s="2" t="s">
        <v>1766</v>
      </c>
      <c r="B1712">
        <v>491</v>
      </c>
      <c r="C1712">
        <v>0.55500000000000005</v>
      </c>
    </row>
    <row r="1713" spans="1:3" x14ac:dyDescent="0.3">
      <c r="A1713" s="2" t="s">
        <v>1015</v>
      </c>
      <c r="B1713">
        <v>492</v>
      </c>
      <c r="C1713">
        <v>0.55600000000000005</v>
      </c>
    </row>
    <row r="1714" spans="1:3" x14ac:dyDescent="0.3">
      <c r="A1714" s="2" t="s">
        <v>2721</v>
      </c>
      <c r="B1714">
        <v>492</v>
      </c>
      <c r="C1714">
        <v>0.55600000000000005</v>
      </c>
    </row>
    <row r="1715" spans="1:3" x14ac:dyDescent="0.3">
      <c r="A1715" s="2" t="s">
        <v>286</v>
      </c>
      <c r="B1715">
        <v>493</v>
      </c>
      <c r="C1715">
        <v>0.55700000000000005</v>
      </c>
    </row>
    <row r="1716" spans="1:3" x14ac:dyDescent="0.3">
      <c r="A1716" s="2" t="s">
        <v>486</v>
      </c>
      <c r="B1716">
        <v>493</v>
      </c>
      <c r="C1716">
        <v>0.55700000000000005</v>
      </c>
    </row>
    <row r="1717" spans="1:3" x14ac:dyDescent="0.3">
      <c r="A1717" s="2" t="s">
        <v>2464</v>
      </c>
      <c r="B1717">
        <v>493</v>
      </c>
      <c r="C1717">
        <v>0.55700000000000005</v>
      </c>
    </row>
    <row r="1718" spans="1:3" x14ac:dyDescent="0.3">
      <c r="A1718" s="2" t="s">
        <v>1055</v>
      </c>
      <c r="B1718">
        <v>494</v>
      </c>
      <c r="C1718">
        <v>0.55800000000000005</v>
      </c>
    </row>
    <row r="1719" spans="1:3" x14ac:dyDescent="0.3">
      <c r="A1719" s="2" t="s">
        <v>1515</v>
      </c>
      <c r="B1719">
        <v>494</v>
      </c>
      <c r="C1719">
        <v>0.55800000000000005</v>
      </c>
    </row>
    <row r="1720" spans="1:3" x14ac:dyDescent="0.3">
      <c r="A1720" s="2" t="s">
        <v>162</v>
      </c>
      <c r="B1720">
        <v>494</v>
      </c>
      <c r="C1720">
        <v>0.55800000000000005</v>
      </c>
    </row>
    <row r="1721" spans="1:3" x14ac:dyDescent="0.3">
      <c r="A1721" s="2" t="s">
        <v>2910</v>
      </c>
      <c r="B1721">
        <v>494</v>
      </c>
      <c r="C1721">
        <v>0.55800000000000005</v>
      </c>
    </row>
    <row r="1722" spans="1:3" x14ac:dyDescent="0.3">
      <c r="A1722" s="2" t="s">
        <v>300</v>
      </c>
      <c r="B1722">
        <v>495</v>
      </c>
      <c r="C1722">
        <v>0.55900000000000005</v>
      </c>
    </row>
    <row r="1723" spans="1:3" x14ac:dyDescent="0.3">
      <c r="A1723" s="2" t="s">
        <v>179</v>
      </c>
      <c r="B1723">
        <v>495</v>
      </c>
      <c r="C1723">
        <v>0.55900000000000005</v>
      </c>
    </row>
    <row r="1724" spans="1:3" x14ac:dyDescent="0.3">
      <c r="A1724" s="2" t="s">
        <v>272</v>
      </c>
      <c r="B1724">
        <v>495</v>
      </c>
      <c r="C1724">
        <v>0.55900000000000005</v>
      </c>
    </row>
    <row r="1725" spans="1:3" x14ac:dyDescent="0.3">
      <c r="A1725" s="2" t="s">
        <v>978</v>
      </c>
      <c r="B1725">
        <v>495</v>
      </c>
      <c r="C1725">
        <v>0.55900000000000005</v>
      </c>
    </row>
    <row r="1726" spans="1:3" x14ac:dyDescent="0.3">
      <c r="A1726" s="2" t="s">
        <v>2858</v>
      </c>
      <c r="B1726">
        <v>495</v>
      </c>
      <c r="C1726">
        <v>0.55900000000000005</v>
      </c>
    </row>
    <row r="1727" spans="1:3" x14ac:dyDescent="0.3">
      <c r="A1727" s="2" t="s">
        <v>2956</v>
      </c>
      <c r="B1727">
        <v>495</v>
      </c>
      <c r="C1727">
        <v>0.55900000000000005</v>
      </c>
    </row>
    <row r="1728" spans="1:3" x14ac:dyDescent="0.3">
      <c r="A1728" s="2" t="s">
        <v>678</v>
      </c>
      <c r="B1728">
        <v>496</v>
      </c>
      <c r="C1728">
        <v>0.56000000000000005</v>
      </c>
    </row>
    <row r="1729" spans="1:3" x14ac:dyDescent="0.3">
      <c r="A1729" s="2" t="s">
        <v>599</v>
      </c>
      <c r="B1729">
        <v>496</v>
      </c>
      <c r="C1729">
        <v>0.56000000000000005</v>
      </c>
    </row>
    <row r="1730" spans="1:3" x14ac:dyDescent="0.3">
      <c r="A1730" s="2" t="s">
        <v>1957</v>
      </c>
      <c r="B1730">
        <v>496</v>
      </c>
      <c r="C1730">
        <v>0.56000000000000005</v>
      </c>
    </row>
    <row r="1731" spans="1:3" x14ac:dyDescent="0.3">
      <c r="A1731" s="2" t="s">
        <v>1977</v>
      </c>
      <c r="B1731">
        <v>496</v>
      </c>
      <c r="C1731">
        <v>0.56000000000000005</v>
      </c>
    </row>
    <row r="1732" spans="1:3" x14ac:dyDescent="0.3">
      <c r="A1732" s="2" t="s">
        <v>2232</v>
      </c>
      <c r="B1732">
        <v>496</v>
      </c>
      <c r="C1732">
        <v>0.56000000000000005</v>
      </c>
    </row>
    <row r="1733" spans="1:3" x14ac:dyDescent="0.3">
      <c r="A1733" s="2" t="s">
        <v>2054</v>
      </c>
      <c r="B1733">
        <v>496</v>
      </c>
      <c r="C1733">
        <v>0.56000000000000005</v>
      </c>
    </row>
    <row r="1734" spans="1:3" x14ac:dyDescent="0.3">
      <c r="A1734" s="2" t="s">
        <v>197</v>
      </c>
      <c r="B1734">
        <v>497</v>
      </c>
      <c r="C1734">
        <v>0.56100000000000005</v>
      </c>
    </row>
    <row r="1735" spans="1:3" x14ac:dyDescent="0.3">
      <c r="A1735" s="2" t="s">
        <v>1194</v>
      </c>
      <c r="B1735">
        <v>497</v>
      </c>
      <c r="C1735">
        <v>0.56100000000000005</v>
      </c>
    </row>
    <row r="1736" spans="1:3" x14ac:dyDescent="0.3">
      <c r="A1736" s="2" t="s">
        <v>1500</v>
      </c>
      <c r="B1736">
        <v>497</v>
      </c>
      <c r="C1736">
        <v>0.56100000000000005</v>
      </c>
    </row>
    <row r="1737" spans="1:3" x14ac:dyDescent="0.3">
      <c r="A1737" s="2" t="s">
        <v>2226</v>
      </c>
      <c r="B1737">
        <v>497</v>
      </c>
      <c r="C1737">
        <v>0.56100000000000005</v>
      </c>
    </row>
    <row r="1738" spans="1:3" x14ac:dyDescent="0.3">
      <c r="A1738" s="2" t="s">
        <v>2417</v>
      </c>
      <c r="B1738">
        <v>497</v>
      </c>
      <c r="C1738">
        <v>0.56100000000000005</v>
      </c>
    </row>
    <row r="1739" spans="1:3" x14ac:dyDescent="0.3">
      <c r="A1739" s="2" t="s">
        <v>890</v>
      </c>
      <c r="B1739">
        <v>498</v>
      </c>
      <c r="C1739">
        <v>0.56200000000000006</v>
      </c>
    </row>
    <row r="1740" spans="1:3" x14ac:dyDescent="0.3">
      <c r="A1740" s="2" t="s">
        <v>1317</v>
      </c>
      <c r="B1740">
        <v>498</v>
      </c>
      <c r="C1740">
        <v>0.56200000000000006</v>
      </c>
    </row>
    <row r="1741" spans="1:3" x14ac:dyDescent="0.3">
      <c r="A1741" s="2" t="s">
        <v>1962</v>
      </c>
      <c r="B1741">
        <v>498</v>
      </c>
      <c r="C1741">
        <v>0.56200000000000006</v>
      </c>
    </row>
    <row r="1742" spans="1:3" x14ac:dyDescent="0.3">
      <c r="A1742" s="2" t="s">
        <v>2062</v>
      </c>
      <c r="B1742">
        <v>498</v>
      </c>
      <c r="C1742">
        <v>0.56200000000000006</v>
      </c>
    </row>
    <row r="1743" spans="1:3" x14ac:dyDescent="0.3">
      <c r="A1743" s="2" t="s">
        <v>2246</v>
      </c>
      <c r="B1743">
        <v>498</v>
      </c>
      <c r="C1743">
        <v>0.56200000000000006</v>
      </c>
    </row>
    <row r="1744" spans="1:3" x14ac:dyDescent="0.3">
      <c r="A1744" s="2" t="s">
        <v>2281</v>
      </c>
      <c r="B1744">
        <v>498</v>
      </c>
      <c r="C1744">
        <v>0.56200000000000006</v>
      </c>
    </row>
    <row r="1745" spans="1:3" x14ac:dyDescent="0.3">
      <c r="A1745" s="2" t="s">
        <v>2975</v>
      </c>
      <c r="B1745">
        <v>498</v>
      </c>
      <c r="C1745">
        <v>0.56200000000000006</v>
      </c>
    </row>
    <row r="1746" spans="1:3" x14ac:dyDescent="0.3">
      <c r="A1746" s="2" t="s">
        <v>155</v>
      </c>
      <c r="B1746">
        <v>499</v>
      </c>
      <c r="C1746">
        <v>0.56299999999999994</v>
      </c>
    </row>
    <row r="1747" spans="1:3" x14ac:dyDescent="0.3">
      <c r="A1747" s="2" t="s">
        <v>2322</v>
      </c>
      <c r="B1747">
        <v>499</v>
      </c>
      <c r="C1747">
        <v>0.56299999999999994</v>
      </c>
    </row>
    <row r="1748" spans="1:3" x14ac:dyDescent="0.3">
      <c r="A1748" s="2" t="s">
        <v>2509</v>
      </c>
      <c r="B1748">
        <v>499</v>
      </c>
      <c r="C1748">
        <v>0.56299999999999994</v>
      </c>
    </row>
    <row r="1749" spans="1:3" x14ac:dyDescent="0.3">
      <c r="A1749" s="2" t="s">
        <v>2050</v>
      </c>
      <c r="B1749">
        <v>500</v>
      </c>
      <c r="C1749">
        <v>0.56499999999999995</v>
      </c>
    </row>
    <row r="1750" spans="1:3" x14ac:dyDescent="0.3">
      <c r="A1750" s="2" t="s">
        <v>2541</v>
      </c>
      <c r="B1750">
        <v>500</v>
      </c>
      <c r="C1750">
        <v>0.56499999999999995</v>
      </c>
    </row>
    <row r="1751" spans="1:3" x14ac:dyDescent="0.3">
      <c r="A1751" s="2" t="s">
        <v>2878</v>
      </c>
      <c r="B1751">
        <v>500</v>
      </c>
      <c r="C1751">
        <v>0.56499999999999995</v>
      </c>
    </row>
    <row r="1752" spans="1:3" x14ac:dyDescent="0.3">
      <c r="A1752" s="2" t="s">
        <v>277</v>
      </c>
      <c r="B1752">
        <v>501</v>
      </c>
      <c r="C1752">
        <v>0.56599999999999995</v>
      </c>
    </row>
    <row r="1753" spans="1:3" x14ac:dyDescent="0.3">
      <c r="A1753" s="2" t="s">
        <v>1300</v>
      </c>
      <c r="B1753">
        <v>501</v>
      </c>
      <c r="C1753">
        <v>0.56599999999999995</v>
      </c>
    </row>
    <row r="1754" spans="1:3" x14ac:dyDescent="0.3">
      <c r="A1754" s="2" t="s">
        <v>1734</v>
      </c>
      <c r="B1754">
        <v>501</v>
      </c>
      <c r="C1754">
        <v>0.56599999999999995</v>
      </c>
    </row>
    <row r="1755" spans="1:3" x14ac:dyDescent="0.3">
      <c r="A1755" s="2" t="s">
        <v>2215</v>
      </c>
      <c r="B1755">
        <v>501</v>
      </c>
      <c r="C1755">
        <v>0.56599999999999995</v>
      </c>
    </row>
    <row r="1756" spans="1:3" x14ac:dyDescent="0.3">
      <c r="A1756" s="2" t="s">
        <v>175</v>
      </c>
      <c r="B1756">
        <v>502</v>
      </c>
      <c r="C1756">
        <v>0.56699999999999995</v>
      </c>
    </row>
    <row r="1757" spans="1:3" x14ac:dyDescent="0.3">
      <c r="A1757" s="2" t="s">
        <v>2248</v>
      </c>
      <c r="B1757">
        <v>502</v>
      </c>
      <c r="C1757">
        <v>0.56699999999999995</v>
      </c>
    </row>
    <row r="1758" spans="1:3" x14ac:dyDescent="0.3">
      <c r="A1758" s="2" t="s">
        <v>2272</v>
      </c>
      <c r="B1758">
        <v>502</v>
      </c>
      <c r="C1758">
        <v>0.56699999999999995</v>
      </c>
    </row>
    <row r="1759" spans="1:3" x14ac:dyDescent="0.3">
      <c r="A1759" s="2" t="s">
        <v>2719</v>
      </c>
      <c r="B1759">
        <v>502</v>
      </c>
      <c r="C1759">
        <v>0.56699999999999995</v>
      </c>
    </row>
    <row r="1760" spans="1:3" x14ac:dyDescent="0.3">
      <c r="A1760" s="2" t="s">
        <v>2805</v>
      </c>
      <c r="B1760">
        <v>502</v>
      </c>
      <c r="C1760">
        <v>0.56699999999999995</v>
      </c>
    </row>
    <row r="1761" spans="1:3" x14ac:dyDescent="0.3">
      <c r="A1761" s="2" t="s">
        <v>337</v>
      </c>
      <c r="B1761">
        <v>503</v>
      </c>
      <c r="C1761">
        <v>0.56799999999999995</v>
      </c>
    </row>
    <row r="1762" spans="1:3" x14ac:dyDescent="0.3">
      <c r="A1762" s="2" t="s">
        <v>601</v>
      </c>
      <c r="B1762">
        <v>503</v>
      </c>
      <c r="C1762">
        <v>0.56799999999999995</v>
      </c>
    </row>
    <row r="1763" spans="1:3" x14ac:dyDescent="0.3">
      <c r="A1763" s="2" t="s">
        <v>444</v>
      </c>
      <c r="B1763">
        <v>503</v>
      </c>
      <c r="C1763">
        <v>0.56799999999999995</v>
      </c>
    </row>
    <row r="1764" spans="1:3" x14ac:dyDescent="0.3">
      <c r="A1764" s="2" t="s">
        <v>1129</v>
      </c>
      <c r="B1764">
        <v>503</v>
      </c>
      <c r="C1764">
        <v>0.56799999999999995</v>
      </c>
    </row>
    <row r="1765" spans="1:3" x14ac:dyDescent="0.3">
      <c r="A1765" s="2" t="s">
        <v>1964</v>
      </c>
      <c r="B1765">
        <v>503</v>
      </c>
      <c r="C1765">
        <v>0.56799999999999995</v>
      </c>
    </row>
    <row r="1766" spans="1:3" x14ac:dyDescent="0.3">
      <c r="A1766" s="2" t="s">
        <v>2422</v>
      </c>
      <c r="B1766">
        <v>503</v>
      </c>
      <c r="C1766">
        <v>0.56799999999999995</v>
      </c>
    </row>
    <row r="1767" spans="1:3" x14ac:dyDescent="0.3">
      <c r="A1767" s="2" t="s">
        <v>2533</v>
      </c>
      <c r="B1767">
        <v>503</v>
      </c>
      <c r="C1767">
        <v>0.56799999999999995</v>
      </c>
    </row>
    <row r="1768" spans="1:3" x14ac:dyDescent="0.3">
      <c r="A1768" s="2" t="s">
        <v>325</v>
      </c>
      <c r="B1768">
        <v>504</v>
      </c>
      <c r="C1768">
        <v>0.56899999999999995</v>
      </c>
    </row>
    <row r="1769" spans="1:3" x14ac:dyDescent="0.3">
      <c r="A1769" s="2" t="s">
        <v>745</v>
      </c>
      <c r="B1769">
        <v>504</v>
      </c>
      <c r="C1769">
        <v>0.56899999999999995</v>
      </c>
    </row>
    <row r="1770" spans="1:3" x14ac:dyDescent="0.3">
      <c r="A1770" s="2" t="s">
        <v>1158</v>
      </c>
      <c r="B1770">
        <v>504</v>
      </c>
      <c r="C1770">
        <v>0.56899999999999995</v>
      </c>
    </row>
    <row r="1771" spans="1:3" x14ac:dyDescent="0.3">
      <c r="A1771" s="2" t="s">
        <v>2763</v>
      </c>
      <c r="B1771">
        <v>504</v>
      </c>
      <c r="C1771">
        <v>0.56899999999999995</v>
      </c>
    </row>
    <row r="1772" spans="1:3" x14ac:dyDescent="0.3">
      <c r="A1772" s="2" t="s">
        <v>515</v>
      </c>
      <c r="B1772">
        <v>505</v>
      </c>
      <c r="C1772">
        <v>0.56999999999999995</v>
      </c>
    </row>
    <row r="1773" spans="1:3" x14ac:dyDescent="0.3">
      <c r="A1773" s="2" t="s">
        <v>989</v>
      </c>
      <c r="B1773">
        <v>505</v>
      </c>
      <c r="C1773">
        <v>0.56999999999999995</v>
      </c>
    </row>
    <row r="1774" spans="1:3" x14ac:dyDescent="0.3">
      <c r="A1774" s="2" t="s">
        <v>1960</v>
      </c>
      <c r="B1774">
        <v>505</v>
      </c>
      <c r="C1774">
        <v>0.56999999999999995</v>
      </c>
    </row>
    <row r="1775" spans="1:3" x14ac:dyDescent="0.3">
      <c r="A1775" s="2" t="s">
        <v>2642</v>
      </c>
      <c r="B1775">
        <v>505</v>
      </c>
      <c r="C1775">
        <v>0.56999999999999995</v>
      </c>
    </row>
    <row r="1776" spans="1:3" x14ac:dyDescent="0.3">
      <c r="A1776" s="2" t="s">
        <v>249</v>
      </c>
      <c r="B1776">
        <v>506</v>
      </c>
      <c r="C1776">
        <v>0.57099999999999995</v>
      </c>
    </row>
    <row r="1777" spans="1:3" x14ac:dyDescent="0.3">
      <c r="A1777" s="2" t="s">
        <v>1005</v>
      </c>
      <c r="B1777">
        <v>506</v>
      </c>
      <c r="C1777">
        <v>0.57099999999999995</v>
      </c>
    </row>
    <row r="1778" spans="1:3" x14ac:dyDescent="0.3">
      <c r="A1778" s="2" t="s">
        <v>1571</v>
      </c>
      <c r="B1778">
        <v>506</v>
      </c>
      <c r="C1778">
        <v>0.57099999999999995</v>
      </c>
    </row>
    <row r="1779" spans="1:3" x14ac:dyDescent="0.3">
      <c r="A1779" s="2" t="s">
        <v>2072</v>
      </c>
      <c r="B1779">
        <v>506</v>
      </c>
      <c r="C1779">
        <v>0.57099999999999995</v>
      </c>
    </row>
    <row r="1780" spans="1:3" x14ac:dyDescent="0.3">
      <c r="A1780" s="2" t="s">
        <v>2551</v>
      </c>
      <c r="B1780">
        <v>506</v>
      </c>
      <c r="C1780">
        <v>0.57099999999999995</v>
      </c>
    </row>
    <row r="1781" spans="1:3" x14ac:dyDescent="0.3">
      <c r="A1781" s="2" t="s">
        <v>2963</v>
      </c>
      <c r="B1781">
        <v>506</v>
      </c>
      <c r="C1781">
        <v>0.57099999999999995</v>
      </c>
    </row>
    <row r="1782" spans="1:3" x14ac:dyDescent="0.3">
      <c r="A1782" s="2" t="s">
        <v>1726</v>
      </c>
      <c r="B1782">
        <v>507</v>
      </c>
      <c r="C1782">
        <v>0.57199999999999995</v>
      </c>
    </row>
    <row r="1783" spans="1:3" x14ac:dyDescent="0.3">
      <c r="A1783" s="2" t="s">
        <v>2326</v>
      </c>
      <c r="B1783">
        <v>507</v>
      </c>
      <c r="C1783">
        <v>0.57199999999999995</v>
      </c>
    </row>
    <row r="1784" spans="1:3" x14ac:dyDescent="0.3">
      <c r="A1784" s="2" t="s">
        <v>2573</v>
      </c>
      <c r="B1784">
        <v>507</v>
      </c>
      <c r="C1784">
        <v>0.57199999999999995</v>
      </c>
    </row>
    <row r="1785" spans="1:3" x14ac:dyDescent="0.3">
      <c r="A1785" s="2" t="s">
        <v>2980</v>
      </c>
      <c r="B1785">
        <v>507</v>
      </c>
      <c r="C1785">
        <v>0.57199999999999995</v>
      </c>
    </row>
    <row r="1786" spans="1:3" x14ac:dyDescent="0.3">
      <c r="A1786" s="2" t="s">
        <v>211</v>
      </c>
      <c r="B1786">
        <v>508</v>
      </c>
      <c r="C1786">
        <v>0.57299999999999995</v>
      </c>
    </row>
    <row r="1787" spans="1:3" x14ac:dyDescent="0.3">
      <c r="A1787" s="2" t="s">
        <v>895</v>
      </c>
      <c r="B1787">
        <v>508</v>
      </c>
      <c r="C1787">
        <v>0.57299999999999995</v>
      </c>
    </row>
    <row r="1788" spans="1:3" x14ac:dyDescent="0.3">
      <c r="A1788" s="2" t="s">
        <v>1352</v>
      </c>
      <c r="B1788">
        <v>508</v>
      </c>
      <c r="C1788">
        <v>0.57299999999999995</v>
      </c>
    </row>
    <row r="1789" spans="1:3" x14ac:dyDescent="0.3">
      <c r="A1789" s="2" t="s">
        <v>1294</v>
      </c>
      <c r="B1789">
        <v>508</v>
      </c>
      <c r="C1789">
        <v>0.57299999999999995</v>
      </c>
    </row>
    <row r="1790" spans="1:3" x14ac:dyDescent="0.3">
      <c r="A1790" s="2" t="s">
        <v>2289</v>
      </c>
      <c r="B1790">
        <v>508</v>
      </c>
      <c r="C1790">
        <v>0.57299999999999995</v>
      </c>
    </row>
    <row r="1791" spans="1:3" x14ac:dyDescent="0.3">
      <c r="A1791" s="2" t="s">
        <v>2428</v>
      </c>
      <c r="B1791">
        <v>508</v>
      </c>
      <c r="C1791">
        <v>0.57299999999999995</v>
      </c>
    </row>
    <row r="1792" spans="1:3" x14ac:dyDescent="0.3">
      <c r="A1792" s="2" t="s">
        <v>344</v>
      </c>
      <c r="B1792">
        <v>509</v>
      </c>
      <c r="C1792">
        <v>0.57399999999999995</v>
      </c>
    </row>
    <row r="1793" spans="1:3" x14ac:dyDescent="0.3">
      <c r="A1793" s="2" t="s">
        <v>790</v>
      </c>
      <c r="B1793">
        <v>509</v>
      </c>
      <c r="C1793">
        <v>0.57399999999999995</v>
      </c>
    </row>
    <row r="1794" spans="1:3" x14ac:dyDescent="0.3">
      <c r="A1794" s="2" t="s">
        <v>1139</v>
      </c>
      <c r="B1794">
        <v>509</v>
      </c>
      <c r="C1794">
        <v>0.57399999999999995</v>
      </c>
    </row>
    <row r="1795" spans="1:3" x14ac:dyDescent="0.3">
      <c r="A1795" s="2" t="s">
        <v>1552</v>
      </c>
      <c r="B1795">
        <v>509</v>
      </c>
      <c r="C1795">
        <v>0.57399999999999995</v>
      </c>
    </row>
    <row r="1796" spans="1:3" x14ac:dyDescent="0.3">
      <c r="A1796" s="2" t="s">
        <v>1841</v>
      </c>
      <c r="B1796">
        <v>509</v>
      </c>
      <c r="C1796">
        <v>0.57399999999999995</v>
      </c>
    </row>
    <row r="1797" spans="1:3" x14ac:dyDescent="0.3">
      <c r="A1797" s="2" t="s">
        <v>2228</v>
      </c>
      <c r="B1797">
        <v>509</v>
      </c>
      <c r="C1797">
        <v>0.57399999999999995</v>
      </c>
    </row>
    <row r="1798" spans="1:3" x14ac:dyDescent="0.3">
      <c r="A1798" s="2" t="s">
        <v>2424</v>
      </c>
      <c r="B1798">
        <v>509</v>
      </c>
      <c r="C1798">
        <v>0.57399999999999995</v>
      </c>
    </row>
    <row r="1799" spans="1:3" x14ac:dyDescent="0.3">
      <c r="A1799" s="2" t="s">
        <v>347</v>
      </c>
      <c r="B1799">
        <v>510</v>
      </c>
      <c r="C1799">
        <v>0.57499999999999996</v>
      </c>
    </row>
    <row r="1800" spans="1:3" x14ac:dyDescent="0.3">
      <c r="A1800" s="2" t="s">
        <v>1395</v>
      </c>
      <c r="B1800">
        <v>510</v>
      </c>
      <c r="C1800">
        <v>0.57499999999999996</v>
      </c>
    </row>
    <row r="1801" spans="1:3" x14ac:dyDescent="0.3">
      <c r="A1801" s="2" t="s">
        <v>1319</v>
      </c>
      <c r="B1801">
        <v>510</v>
      </c>
      <c r="C1801">
        <v>0.57499999999999996</v>
      </c>
    </row>
    <row r="1802" spans="1:3" x14ac:dyDescent="0.3">
      <c r="A1802" s="2" t="s">
        <v>198</v>
      </c>
      <c r="B1802">
        <v>511</v>
      </c>
      <c r="C1802">
        <v>0.57599999999999996</v>
      </c>
    </row>
    <row r="1803" spans="1:3" x14ac:dyDescent="0.3">
      <c r="A1803" s="2" t="s">
        <v>1398</v>
      </c>
      <c r="B1803">
        <v>511</v>
      </c>
      <c r="C1803">
        <v>0.57599999999999996</v>
      </c>
    </row>
    <row r="1804" spans="1:3" x14ac:dyDescent="0.3">
      <c r="A1804" s="2" t="s">
        <v>1610</v>
      </c>
      <c r="B1804">
        <v>511</v>
      </c>
      <c r="C1804">
        <v>0.57599999999999996</v>
      </c>
    </row>
    <row r="1805" spans="1:3" x14ac:dyDescent="0.3">
      <c r="A1805" s="2" t="s">
        <v>1790</v>
      </c>
      <c r="B1805">
        <v>511</v>
      </c>
      <c r="C1805">
        <v>0.57599999999999996</v>
      </c>
    </row>
    <row r="1806" spans="1:3" x14ac:dyDescent="0.3">
      <c r="A1806" s="2" t="s">
        <v>1892</v>
      </c>
      <c r="B1806">
        <v>511</v>
      </c>
      <c r="C1806">
        <v>0.57599999999999996</v>
      </c>
    </row>
    <row r="1807" spans="1:3" x14ac:dyDescent="0.3">
      <c r="A1807" s="2" t="s">
        <v>2686</v>
      </c>
      <c r="B1807">
        <v>511</v>
      </c>
      <c r="C1807">
        <v>0.57599999999999996</v>
      </c>
    </row>
    <row r="1808" spans="1:3" x14ac:dyDescent="0.3">
      <c r="A1808" s="2" t="s">
        <v>589</v>
      </c>
      <c r="B1808">
        <v>512</v>
      </c>
      <c r="C1808">
        <v>0.57699999999999996</v>
      </c>
    </row>
    <row r="1809" spans="1:3" x14ac:dyDescent="0.3">
      <c r="A1809" s="2" t="s">
        <v>893</v>
      </c>
      <c r="B1809">
        <v>512</v>
      </c>
      <c r="C1809">
        <v>0.57699999999999996</v>
      </c>
    </row>
    <row r="1810" spans="1:3" x14ac:dyDescent="0.3">
      <c r="A1810" s="2" t="s">
        <v>1092</v>
      </c>
      <c r="B1810">
        <v>512</v>
      </c>
      <c r="C1810">
        <v>0.57699999999999996</v>
      </c>
    </row>
    <row r="1811" spans="1:3" x14ac:dyDescent="0.3">
      <c r="A1811" s="2" t="s">
        <v>1804</v>
      </c>
      <c r="B1811">
        <v>512</v>
      </c>
      <c r="C1811">
        <v>0.57699999999999996</v>
      </c>
    </row>
    <row r="1812" spans="1:3" x14ac:dyDescent="0.3">
      <c r="A1812" s="2" t="s">
        <v>1995</v>
      </c>
      <c r="B1812">
        <v>512</v>
      </c>
      <c r="C1812">
        <v>0.57699999999999996</v>
      </c>
    </row>
    <row r="1813" spans="1:3" x14ac:dyDescent="0.3">
      <c r="A1813" s="2" t="s">
        <v>767</v>
      </c>
      <c r="B1813">
        <v>513</v>
      </c>
      <c r="C1813">
        <v>0.57799999999999996</v>
      </c>
    </row>
    <row r="1814" spans="1:3" x14ac:dyDescent="0.3">
      <c r="A1814" s="2" t="s">
        <v>848</v>
      </c>
      <c r="B1814">
        <v>513</v>
      </c>
      <c r="C1814">
        <v>0.57799999999999996</v>
      </c>
    </row>
    <row r="1815" spans="1:3" x14ac:dyDescent="0.3">
      <c r="A1815" s="2" t="s">
        <v>1223</v>
      </c>
      <c r="B1815">
        <v>513</v>
      </c>
      <c r="C1815">
        <v>0.57799999999999996</v>
      </c>
    </row>
    <row r="1816" spans="1:3" x14ac:dyDescent="0.3">
      <c r="A1816" s="2" t="s">
        <v>1663</v>
      </c>
      <c r="B1816">
        <v>513</v>
      </c>
      <c r="C1816">
        <v>0.57799999999999996</v>
      </c>
    </row>
    <row r="1817" spans="1:3" x14ac:dyDescent="0.3">
      <c r="A1817" s="2" t="s">
        <v>2122</v>
      </c>
      <c r="B1817">
        <v>513</v>
      </c>
      <c r="C1817">
        <v>0.57799999999999996</v>
      </c>
    </row>
    <row r="1818" spans="1:3" x14ac:dyDescent="0.3">
      <c r="A1818" s="2" t="s">
        <v>2776</v>
      </c>
      <c r="B1818">
        <v>513</v>
      </c>
      <c r="C1818">
        <v>0.57799999999999996</v>
      </c>
    </row>
    <row r="1819" spans="1:3" x14ac:dyDescent="0.3">
      <c r="A1819" s="2" t="s">
        <v>217</v>
      </c>
      <c r="B1819">
        <v>514</v>
      </c>
      <c r="C1819">
        <v>0.57899999999999996</v>
      </c>
    </row>
    <row r="1820" spans="1:3" x14ac:dyDescent="0.3">
      <c r="A1820" s="2" t="s">
        <v>590</v>
      </c>
      <c r="B1820">
        <v>514</v>
      </c>
      <c r="C1820">
        <v>0.57899999999999996</v>
      </c>
    </row>
    <row r="1821" spans="1:3" x14ac:dyDescent="0.3">
      <c r="A1821" s="2" t="s">
        <v>791</v>
      </c>
      <c r="B1821">
        <v>514</v>
      </c>
      <c r="C1821">
        <v>0.57899999999999996</v>
      </c>
    </row>
    <row r="1822" spans="1:3" x14ac:dyDescent="0.3">
      <c r="A1822" s="2" t="s">
        <v>803</v>
      </c>
      <c r="B1822">
        <v>514</v>
      </c>
      <c r="C1822">
        <v>0.57899999999999996</v>
      </c>
    </row>
    <row r="1823" spans="1:3" x14ac:dyDescent="0.3">
      <c r="A1823" s="2" t="s">
        <v>1446</v>
      </c>
      <c r="B1823">
        <v>514</v>
      </c>
      <c r="C1823">
        <v>0.57899999999999996</v>
      </c>
    </row>
    <row r="1824" spans="1:3" x14ac:dyDescent="0.3">
      <c r="A1824" s="2" t="s">
        <v>2287</v>
      </c>
      <c r="B1824">
        <v>514</v>
      </c>
      <c r="C1824">
        <v>0.57899999999999996</v>
      </c>
    </row>
    <row r="1825" spans="1:3" x14ac:dyDescent="0.3">
      <c r="A1825" s="2" t="s">
        <v>2482</v>
      </c>
      <c r="B1825">
        <v>514</v>
      </c>
      <c r="C1825">
        <v>0.57899999999999996</v>
      </c>
    </row>
    <row r="1826" spans="1:3" x14ac:dyDescent="0.3">
      <c r="A1826" s="2" t="s">
        <v>223</v>
      </c>
      <c r="B1826">
        <v>515</v>
      </c>
      <c r="C1826">
        <v>0.57999999999999996</v>
      </c>
    </row>
    <row r="1827" spans="1:3" x14ac:dyDescent="0.3">
      <c r="A1827" s="2" t="s">
        <v>907</v>
      </c>
      <c r="B1827">
        <v>515</v>
      </c>
      <c r="C1827">
        <v>0.57999999999999996</v>
      </c>
    </row>
    <row r="1828" spans="1:3" x14ac:dyDescent="0.3">
      <c r="A1828" s="2" t="s">
        <v>944</v>
      </c>
      <c r="B1828">
        <v>515</v>
      </c>
      <c r="C1828">
        <v>0.57999999999999996</v>
      </c>
    </row>
    <row r="1829" spans="1:3" x14ac:dyDescent="0.3">
      <c r="A1829" s="2" t="s">
        <v>1219</v>
      </c>
      <c r="B1829">
        <v>515</v>
      </c>
      <c r="C1829">
        <v>0.57999999999999996</v>
      </c>
    </row>
    <row r="1830" spans="1:3" x14ac:dyDescent="0.3">
      <c r="A1830" s="2" t="s">
        <v>1510</v>
      </c>
      <c r="B1830">
        <v>515</v>
      </c>
      <c r="C1830">
        <v>0.57999999999999996</v>
      </c>
    </row>
    <row r="1831" spans="1:3" x14ac:dyDescent="0.3">
      <c r="A1831" s="2" t="s">
        <v>1486</v>
      </c>
      <c r="B1831">
        <v>515</v>
      </c>
      <c r="C1831">
        <v>0.57999999999999996</v>
      </c>
    </row>
    <row r="1832" spans="1:3" x14ac:dyDescent="0.3">
      <c r="A1832" s="2" t="s">
        <v>1884</v>
      </c>
      <c r="B1832">
        <v>515</v>
      </c>
      <c r="C1832">
        <v>0.57999999999999996</v>
      </c>
    </row>
    <row r="1833" spans="1:3" x14ac:dyDescent="0.3">
      <c r="A1833" s="2" t="s">
        <v>1780</v>
      </c>
      <c r="B1833">
        <v>515</v>
      </c>
      <c r="C1833">
        <v>0.57999999999999996</v>
      </c>
    </row>
    <row r="1834" spans="1:3" x14ac:dyDescent="0.3">
      <c r="A1834" s="2" t="s">
        <v>1781</v>
      </c>
      <c r="B1834">
        <v>515</v>
      </c>
      <c r="C1834">
        <v>0.57999999999999996</v>
      </c>
    </row>
    <row r="1835" spans="1:3" x14ac:dyDescent="0.3">
      <c r="A1835" s="2" t="s">
        <v>2612</v>
      </c>
      <c r="B1835">
        <v>515</v>
      </c>
      <c r="C1835">
        <v>0.57999999999999996</v>
      </c>
    </row>
    <row r="1836" spans="1:3" x14ac:dyDescent="0.3">
      <c r="A1836" s="2" t="s">
        <v>404</v>
      </c>
      <c r="B1836">
        <v>516</v>
      </c>
      <c r="C1836">
        <v>0.58099999999999996</v>
      </c>
    </row>
    <row r="1837" spans="1:3" x14ac:dyDescent="0.3">
      <c r="A1837" s="2" t="s">
        <v>894</v>
      </c>
      <c r="B1837">
        <v>516</v>
      </c>
      <c r="C1837">
        <v>0.58099999999999996</v>
      </c>
    </row>
    <row r="1838" spans="1:3" x14ac:dyDescent="0.3">
      <c r="A1838" s="2" t="s">
        <v>1026</v>
      </c>
      <c r="B1838">
        <v>516</v>
      </c>
      <c r="C1838">
        <v>0.58099999999999996</v>
      </c>
    </row>
    <row r="1839" spans="1:3" x14ac:dyDescent="0.3">
      <c r="A1839" s="2" t="s">
        <v>2086</v>
      </c>
      <c r="B1839">
        <v>516</v>
      </c>
      <c r="C1839">
        <v>0.58099999999999996</v>
      </c>
    </row>
    <row r="1840" spans="1:3" x14ac:dyDescent="0.3">
      <c r="A1840" s="2" t="s">
        <v>2449</v>
      </c>
      <c r="B1840">
        <v>516</v>
      </c>
      <c r="C1840">
        <v>0.58099999999999996</v>
      </c>
    </row>
    <row r="1841" spans="1:3" x14ac:dyDescent="0.3">
      <c r="A1841" s="2" t="s">
        <v>2460</v>
      </c>
      <c r="B1841">
        <v>516</v>
      </c>
      <c r="C1841">
        <v>0.58099999999999996</v>
      </c>
    </row>
    <row r="1842" spans="1:3" x14ac:dyDescent="0.3">
      <c r="A1842" s="2" t="s">
        <v>2872</v>
      </c>
      <c r="B1842">
        <v>516</v>
      </c>
      <c r="C1842">
        <v>0.58099999999999996</v>
      </c>
    </row>
    <row r="1843" spans="1:3" x14ac:dyDescent="0.3">
      <c r="A1843" s="2" t="s">
        <v>1247</v>
      </c>
      <c r="B1843">
        <v>517</v>
      </c>
      <c r="C1843">
        <v>0.58199999999999996</v>
      </c>
    </row>
    <row r="1844" spans="1:3" x14ac:dyDescent="0.3">
      <c r="A1844" s="2" t="s">
        <v>1627</v>
      </c>
      <c r="B1844">
        <v>517</v>
      </c>
      <c r="C1844">
        <v>0.58199999999999996</v>
      </c>
    </row>
    <row r="1845" spans="1:3" x14ac:dyDescent="0.3">
      <c r="A1845" s="2" t="s">
        <v>2239</v>
      </c>
      <c r="B1845">
        <v>517</v>
      </c>
      <c r="C1845">
        <v>0.58199999999999996</v>
      </c>
    </row>
    <row r="1846" spans="1:3" x14ac:dyDescent="0.3">
      <c r="A1846" s="2" t="s">
        <v>2420</v>
      </c>
      <c r="B1846">
        <v>517</v>
      </c>
      <c r="C1846">
        <v>0.58199999999999996</v>
      </c>
    </row>
    <row r="1847" spans="1:3" x14ac:dyDescent="0.3">
      <c r="A1847" s="2" t="s">
        <v>2619</v>
      </c>
      <c r="B1847">
        <v>517</v>
      </c>
      <c r="C1847">
        <v>0.58199999999999996</v>
      </c>
    </row>
    <row r="1848" spans="1:3" x14ac:dyDescent="0.3">
      <c r="A1848" s="2" t="s">
        <v>646</v>
      </c>
      <c r="B1848">
        <v>518</v>
      </c>
      <c r="C1848">
        <v>0.58299999999999996</v>
      </c>
    </row>
    <row r="1849" spans="1:3" x14ac:dyDescent="0.3">
      <c r="A1849" s="2" t="s">
        <v>1008</v>
      </c>
      <c r="B1849">
        <v>518</v>
      </c>
      <c r="C1849">
        <v>0.58299999999999996</v>
      </c>
    </row>
    <row r="1850" spans="1:3" x14ac:dyDescent="0.3">
      <c r="A1850" s="2" t="s">
        <v>2902</v>
      </c>
      <c r="B1850">
        <v>518</v>
      </c>
      <c r="C1850">
        <v>0.58299999999999996</v>
      </c>
    </row>
    <row r="1851" spans="1:3" x14ac:dyDescent="0.3">
      <c r="A1851" s="2" t="s">
        <v>235</v>
      </c>
      <c r="B1851">
        <v>519</v>
      </c>
      <c r="C1851">
        <v>0.58399999999999996</v>
      </c>
    </row>
    <row r="1852" spans="1:3" x14ac:dyDescent="0.3">
      <c r="A1852" s="2" t="s">
        <v>2286</v>
      </c>
      <c r="B1852">
        <v>519</v>
      </c>
      <c r="C1852">
        <v>0.58399999999999996</v>
      </c>
    </row>
    <row r="1853" spans="1:3" x14ac:dyDescent="0.3">
      <c r="A1853" s="2" t="s">
        <v>2798</v>
      </c>
      <c r="B1853">
        <v>519</v>
      </c>
      <c r="C1853">
        <v>0.58399999999999996</v>
      </c>
    </row>
    <row r="1854" spans="1:3" x14ac:dyDescent="0.3">
      <c r="A1854" s="2" t="s">
        <v>331</v>
      </c>
      <c r="B1854">
        <v>520</v>
      </c>
      <c r="C1854">
        <v>0.58499999999999996</v>
      </c>
    </row>
    <row r="1855" spans="1:3" x14ac:dyDescent="0.3">
      <c r="A1855" s="2" t="s">
        <v>975</v>
      </c>
      <c r="B1855">
        <v>520</v>
      </c>
      <c r="C1855">
        <v>0.58499999999999996</v>
      </c>
    </row>
    <row r="1856" spans="1:3" x14ac:dyDescent="0.3">
      <c r="A1856" s="2" t="s">
        <v>1231</v>
      </c>
      <c r="B1856">
        <v>520</v>
      </c>
      <c r="C1856">
        <v>0.58499999999999996</v>
      </c>
    </row>
    <row r="1857" spans="1:3" x14ac:dyDescent="0.3">
      <c r="A1857" s="2" t="s">
        <v>1316</v>
      </c>
      <c r="B1857">
        <v>520</v>
      </c>
      <c r="C1857">
        <v>0.58499999999999996</v>
      </c>
    </row>
    <row r="1858" spans="1:3" x14ac:dyDescent="0.3">
      <c r="A1858" s="2" t="s">
        <v>2037</v>
      </c>
      <c r="B1858">
        <v>520</v>
      </c>
      <c r="C1858">
        <v>0.58499999999999996</v>
      </c>
    </row>
    <row r="1859" spans="1:3" x14ac:dyDescent="0.3">
      <c r="A1859" s="2" t="s">
        <v>2913</v>
      </c>
      <c r="B1859">
        <v>521</v>
      </c>
      <c r="C1859">
        <v>0.58599999999999997</v>
      </c>
    </row>
    <row r="1860" spans="1:3" x14ac:dyDescent="0.3">
      <c r="A1860" s="2" t="s">
        <v>2026</v>
      </c>
      <c r="B1860">
        <v>522</v>
      </c>
      <c r="C1860">
        <v>0.58699999999999997</v>
      </c>
    </row>
    <row r="1861" spans="1:3" x14ac:dyDescent="0.3">
      <c r="A1861" s="2" t="s">
        <v>2076</v>
      </c>
      <c r="B1861">
        <v>523</v>
      </c>
      <c r="C1861">
        <v>0.58799999999999997</v>
      </c>
    </row>
    <row r="1862" spans="1:3" x14ac:dyDescent="0.3">
      <c r="A1862" s="2" t="s">
        <v>2048</v>
      </c>
      <c r="B1862">
        <v>523</v>
      </c>
      <c r="C1862">
        <v>0.58799999999999997</v>
      </c>
    </row>
    <row r="1863" spans="1:3" x14ac:dyDescent="0.3">
      <c r="A1863" s="2" t="s">
        <v>2090</v>
      </c>
      <c r="B1863">
        <v>523</v>
      </c>
      <c r="C1863">
        <v>0.58799999999999997</v>
      </c>
    </row>
    <row r="1864" spans="1:3" x14ac:dyDescent="0.3">
      <c r="A1864" s="2" t="s">
        <v>2033</v>
      </c>
      <c r="B1864">
        <v>523</v>
      </c>
      <c r="C1864">
        <v>0.58799999999999997</v>
      </c>
    </row>
    <row r="1865" spans="1:3" x14ac:dyDescent="0.3">
      <c r="A1865" s="2" t="s">
        <v>2273</v>
      </c>
      <c r="B1865">
        <v>523</v>
      </c>
      <c r="C1865">
        <v>0.58799999999999997</v>
      </c>
    </row>
    <row r="1866" spans="1:3" x14ac:dyDescent="0.3">
      <c r="A1866" s="2" t="s">
        <v>485</v>
      </c>
      <c r="B1866">
        <v>524</v>
      </c>
      <c r="C1866">
        <v>0.59</v>
      </c>
    </row>
    <row r="1867" spans="1:3" x14ac:dyDescent="0.3">
      <c r="A1867" s="2" t="s">
        <v>637</v>
      </c>
      <c r="B1867">
        <v>524</v>
      </c>
      <c r="C1867">
        <v>0.59</v>
      </c>
    </row>
    <row r="1868" spans="1:3" x14ac:dyDescent="0.3">
      <c r="A1868" s="2" t="s">
        <v>598</v>
      </c>
      <c r="B1868">
        <v>524</v>
      </c>
      <c r="C1868">
        <v>0.59</v>
      </c>
    </row>
    <row r="1869" spans="1:3" x14ac:dyDescent="0.3">
      <c r="A1869" s="2" t="s">
        <v>834</v>
      </c>
      <c r="B1869">
        <v>524</v>
      </c>
      <c r="C1869">
        <v>0.59</v>
      </c>
    </row>
    <row r="1870" spans="1:3" x14ac:dyDescent="0.3">
      <c r="A1870" s="2" t="s">
        <v>1491</v>
      </c>
      <c r="B1870">
        <v>524</v>
      </c>
      <c r="C1870">
        <v>0.59</v>
      </c>
    </row>
    <row r="1871" spans="1:3" x14ac:dyDescent="0.3">
      <c r="A1871" s="2" t="s">
        <v>2454</v>
      </c>
      <c r="B1871">
        <v>524</v>
      </c>
      <c r="C1871">
        <v>0.59</v>
      </c>
    </row>
    <row r="1872" spans="1:3" x14ac:dyDescent="0.3">
      <c r="A1872" s="2" t="s">
        <v>964</v>
      </c>
      <c r="B1872">
        <v>525</v>
      </c>
      <c r="C1872">
        <v>0.59099999999999997</v>
      </c>
    </row>
    <row r="1873" spans="1:3" x14ac:dyDescent="0.3">
      <c r="A1873" s="2" t="s">
        <v>1681</v>
      </c>
      <c r="B1873">
        <v>525</v>
      </c>
      <c r="C1873">
        <v>0.59099999999999997</v>
      </c>
    </row>
    <row r="1874" spans="1:3" x14ac:dyDescent="0.3">
      <c r="A1874" s="2" t="s">
        <v>2891</v>
      </c>
      <c r="B1874">
        <v>525</v>
      </c>
      <c r="C1874">
        <v>0.59099999999999997</v>
      </c>
    </row>
    <row r="1875" spans="1:3" x14ac:dyDescent="0.3">
      <c r="A1875" s="2" t="s">
        <v>2883</v>
      </c>
      <c r="B1875">
        <v>525</v>
      </c>
      <c r="C1875">
        <v>0.59099999999999997</v>
      </c>
    </row>
    <row r="1876" spans="1:3" x14ac:dyDescent="0.3">
      <c r="A1876" s="2" t="s">
        <v>885</v>
      </c>
      <c r="B1876">
        <v>526</v>
      </c>
      <c r="C1876">
        <v>0.59199999999999997</v>
      </c>
    </row>
    <row r="1877" spans="1:3" x14ac:dyDescent="0.3">
      <c r="A1877" s="2" t="s">
        <v>2382</v>
      </c>
      <c r="B1877">
        <v>526</v>
      </c>
      <c r="C1877">
        <v>0.59199999999999997</v>
      </c>
    </row>
    <row r="1878" spans="1:3" x14ac:dyDescent="0.3">
      <c r="A1878" s="2" t="s">
        <v>2538</v>
      </c>
      <c r="B1878">
        <v>526</v>
      </c>
      <c r="C1878">
        <v>0.59199999999999997</v>
      </c>
    </row>
    <row r="1879" spans="1:3" x14ac:dyDescent="0.3">
      <c r="A1879" s="2" t="s">
        <v>2733</v>
      </c>
      <c r="B1879">
        <v>526</v>
      </c>
      <c r="C1879">
        <v>0.59199999999999997</v>
      </c>
    </row>
    <row r="1880" spans="1:3" x14ac:dyDescent="0.3">
      <c r="A1880" s="2" t="s">
        <v>2802</v>
      </c>
      <c r="B1880">
        <v>526</v>
      </c>
      <c r="C1880">
        <v>0.59199999999999997</v>
      </c>
    </row>
    <row r="1881" spans="1:3" x14ac:dyDescent="0.3">
      <c r="A1881" s="2" t="s">
        <v>858</v>
      </c>
      <c r="B1881">
        <v>527</v>
      </c>
      <c r="C1881">
        <v>0.59299999999999997</v>
      </c>
    </row>
    <row r="1882" spans="1:3" x14ac:dyDescent="0.3">
      <c r="A1882" s="2" t="s">
        <v>1298</v>
      </c>
      <c r="B1882">
        <v>527</v>
      </c>
      <c r="C1882">
        <v>0.59299999999999997</v>
      </c>
    </row>
    <row r="1883" spans="1:3" x14ac:dyDescent="0.3">
      <c r="A1883" s="2" t="s">
        <v>2456</v>
      </c>
      <c r="B1883">
        <v>527</v>
      </c>
      <c r="C1883">
        <v>0.59299999999999997</v>
      </c>
    </row>
    <row r="1884" spans="1:3" x14ac:dyDescent="0.3">
      <c r="A1884" s="2" t="s">
        <v>2778</v>
      </c>
      <c r="B1884">
        <v>527</v>
      </c>
      <c r="C1884">
        <v>0.59299999999999997</v>
      </c>
    </row>
    <row r="1885" spans="1:3" x14ac:dyDescent="0.3">
      <c r="A1885" s="2" t="s">
        <v>860</v>
      </c>
      <c r="B1885">
        <v>528</v>
      </c>
      <c r="C1885">
        <v>0.59399999999999997</v>
      </c>
    </row>
    <row r="1886" spans="1:3" x14ac:dyDescent="0.3">
      <c r="A1886" s="2" t="s">
        <v>1118</v>
      </c>
      <c r="B1886">
        <v>528</v>
      </c>
      <c r="C1886">
        <v>0.59399999999999997</v>
      </c>
    </row>
    <row r="1887" spans="1:3" x14ac:dyDescent="0.3">
      <c r="A1887" s="2" t="s">
        <v>1416</v>
      </c>
      <c r="B1887">
        <v>528</v>
      </c>
      <c r="C1887">
        <v>0.59399999999999997</v>
      </c>
    </row>
    <row r="1888" spans="1:3" x14ac:dyDescent="0.3">
      <c r="A1888" s="2" t="s">
        <v>1836</v>
      </c>
      <c r="B1888">
        <v>528</v>
      </c>
      <c r="C1888">
        <v>0.59399999999999997</v>
      </c>
    </row>
    <row r="1889" spans="1:3" x14ac:dyDescent="0.3">
      <c r="A1889" s="2" t="s">
        <v>1767</v>
      </c>
      <c r="B1889">
        <v>528</v>
      </c>
      <c r="C1889">
        <v>0.59399999999999997</v>
      </c>
    </row>
    <row r="1890" spans="1:3" x14ac:dyDescent="0.3">
      <c r="A1890" s="2" t="s">
        <v>2973</v>
      </c>
      <c r="B1890">
        <v>528</v>
      </c>
      <c r="C1890">
        <v>0.59399999999999997</v>
      </c>
    </row>
    <row r="1891" spans="1:3" x14ac:dyDescent="0.3">
      <c r="A1891" s="2" t="s">
        <v>896</v>
      </c>
      <c r="B1891">
        <v>529</v>
      </c>
      <c r="C1891">
        <v>0.59499999999999997</v>
      </c>
    </row>
    <row r="1892" spans="1:3" x14ac:dyDescent="0.3">
      <c r="A1892" s="2" t="s">
        <v>1656</v>
      </c>
      <c r="B1892">
        <v>529</v>
      </c>
      <c r="C1892">
        <v>0.59499999999999997</v>
      </c>
    </row>
    <row r="1893" spans="1:3" x14ac:dyDescent="0.3">
      <c r="A1893" s="2" t="s">
        <v>2091</v>
      </c>
      <c r="B1893">
        <v>529</v>
      </c>
      <c r="C1893">
        <v>0.59499999999999997</v>
      </c>
    </row>
    <row r="1894" spans="1:3" x14ac:dyDescent="0.3">
      <c r="A1894" s="2" t="s">
        <v>2477</v>
      </c>
      <c r="B1894">
        <v>529</v>
      </c>
      <c r="C1894">
        <v>0.59499999999999997</v>
      </c>
    </row>
    <row r="1895" spans="1:3" x14ac:dyDescent="0.3">
      <c r="A1895" s="2" t="s">
        <v>2600</v>
      </c>
      <c r="B1895">
        <v>529</v>
      </c>
      <c r="C1895">
        <v>0.59499999999999997</v>
      </c>
    </row>
    <row r="1896" spans="1:3" x14ac:dyDescent="0.3">
      <c r="A1896" s="2" t="s">
        <v>891</v>
      </c>
      <c r="B1896">
        <v>530</v>
      </c>
      <c r="C1896">
        <v>0.59599999999999997</v>
      </c>
    </row>
    <row r="1897" spans="1:3" x14ac:dyDescent="0.3">
      <c r="A1897" s="2" t="s">
        <v>1373</v>
      </c>
      <c r="B1897">
        <v>530</v>
      </c>
      <c r="C1897">
        <v>0.59599999999999997</v>
      </c>
    </row>
    <row r="1898" spans="1:3" x14ac:dyDescent="0.3">
      <c r="A1898" s="2" t="s">
        <v>2244</v>
      </c>
      <c r="B1898">
        <v>530</v>
      </c>
      <c r="C1898">
        <v>0.59599999999999997</v>
      </c>
    </row>
    <row r="1899" spans="1:3" x14ac:dyDescent="0.3">
      <c r="A1899" s="2" t="s">
        <v>2171</v>
      </c>
      <c r="B1899">
        <v>530</v>
      </c>
      <c r="C1899">
        <v>0.59599999999999997</v>
      </c>
    </row>
    <row r="1900" spans="1:3" x14ac:dyDescent="0.3">
      <c r="A1900" s="2" t="s">
        <v>314</v>
      </c>
      <c r="B1900">
        <v>531</v>
      </c>
      <c r="C1900">
        <v>0.59699999999999998</v>
      </c>
    </row>
    <row r="1901" spans="1:3" x14ac:dyDescent="0.3">
      <c r="A1901" s="2" t="s">
        <v>1560</v>
      </c>
      <c r="B1901">
        <v>531</v>
      </c>
      <c r="C1901">
        <v>0.59699999999999998</v>
      </c>
    </row>
    <row r="1902" spans="1:3" x14ac:dyDescent="0.3">
      <c r="A1902" s="2" t="s">
        <v>2863</v>
      </c>
      <c r="B1902">
        <v>531</v>
      </c>
      <c r="C1902">
        <v>0.59699999999999998</v>
      </c>
    </row>
    <row r="1903" spans="1:3" x14ac:dyDescent="0.3">
      <c r="A1903" s="2" t="s">
        <v>2953</v>
      </c>
      <c r="B1903">
        <v>531</v>
      </c>
      <c r="C1903">
        <v>0.59699999999999998</v>
      </c>
    </row>
    <row r="1904" spans="1:3" x14ac:dyDescent="0.3">
      <c r="A1904" s="2" t="s">
        <v>274</v>
      </c>
      <c r="B1904">
        <v>532</v>
      </c>
      <c r="C1904">
        <v>0.59799999999999998</v>
      </c>
    </row>
    <row r="1905" spans="1:3" x14ac:dyDescent="0.3">
      <c r="A1905" s="2" t="s">
        <v>1524</v>
      </c>
      <c r="B1905">
        <v>532</v>
      </c>
      <c r="C1905">
        <v>0.59799999999999998</v>
      </c>
    </row>
    <row r="1906" spans="1:3" x14ac:dyDescent="0.3">
      <c r="A1906" s="2" t="s">
        <v>2256</v>
      </c>
      <c r="B1906">
        <v>532</v>
      </c>
      <c r="C1906">
        <v>0.59799999999999998</v>
      </c>
    </row>
    <row r="1907" spans="1:3" x14ac:dyDescent="0.3">
      <c r="A1907" s="2" t="s">
        <v>2984</v>
      </c>
      <c r="B1907">
        <v>532</v>
      </c>
      <c r="C1907">
        <v>0.59799999999999998</v>
      </c>
    </row>
    <row r="1908" spans="1:3" x14ac:dyDescent="0.3">
      <c r="A1908" s="2" t="s">
        <v>591</v>
      </c>
      <c r="B1908">
        <v>533</v>
      </c>
      <c r="C1908">
        <v>0.59899999999999998</v>
      </c>
    </row>
    <row r="1909" spans="1:3" x14ac:dyDescent="0.3">
      <c r="A1909" s="2" t="s">
        <v>837</v>
      </c>
      <c r="B1909">
        <v>533</v>
      </c>
      <c r="C1909">
        <v>0.59899999999999998</v>
      </c>
    </row>
    <row r="1910" spans="1:3" x14ac:dyDescent="0.3">
      <c r="A1910" s="2" t="s">
        <v>1160</v>
      </c>
      <c r="B1910">
        <v>533</v>
      </c>
      <c r="C1910">
        <v>0.59899999999999998</v>
      </c>
    </row>
    <row r="1911" spans="1:3" x14ac:dyDescent="0.3">
      <c r="A1911" s="2" t="s">
        <v>1725</v>
      </c>
      <c r="B1911">
        <v>533</v>
      </c>
      <c r="C1911">
        <v>0.59899999999999998</v>
      </c>
    </row>
    <row r="1912" spans="1:3" x14ac:dyDescent="0.3">
      <c r="A1912" s="2" t="s">
        <v>2107</v>
      </c>
      <c r="B1912">
        <v>533</v>
      </c>
      <c r="C1912">
        <v>0.59899999999999998</v>
      </c>
    </row>
    <row r="1913" spans="1:3" x14ac:dyDescent="0.3">
      <c r="A1913" s="2" t="s">
        <v>905</v>
      </c>
      <c r="B1913">
        <v>534</v>
      </c>
      <c r="C1913">
        <v>0.6</v>
      </c>
    </row>
    <row r="1914" spans="1:3" x14ac:dyDescent="0.3">
      <c r="A1914" s="2" t="s">
        <v>1035</v>
      </c>
      <c r="B1914">
        <v>534</v>
      </c>
      <c r="C1914">
        <v>0.6</v>
      </c>
    </row>
    <row r="1915" spans="1:3" x14ac:dyDescent="0.3">
      <c r="A1915" s="2" t="s">
        <v>1337</v>
      </c>
      <c r="B1915">
        <v>534</v>
      </c>
      <c r="C1915">
        <v>0.6</v>
      </c>
    </row>
    <row r="1916" spans="1:3" x14ac:dyDescent="0.3">
      <c r="A1916" s="2" t="s">
        <v>2018</v>
      </c>
      <c r="B1916">
        <v>534</v>
      </c>
      <c r="C1916">
        <v>0.6</v>
      </c>
    </row>
    <row r="1917" spans="1:3" x14ac:dyDescent="0.3">
      <c r="A1917" s="2" t="s">
        <v>2297</v>
      </c>
      <c r="B1917">
        <v>534</v>
      </c>
      <c r="C1917">
        <v>0.6</v>
      </c>
    </row>
    <row r="1918" spans="1:3" x14ac:dyDescent="0.3">
      <c r="A1918" s="2" t="s">
        <v>1434</v>
      </c>
      <c r="B1918">
        <v>535</v>
      </c>
      <c r="C1918">
        <v>0.60099999999999998</v>
      </c>
    </row>
    <row r="1919" spans="1:3" x14ac:dyDescent="0.3">
      <c r="A1919" s="2" t="s">
        <v>1924</v>
      </c>
      <c r="B1919">
        <v>535</v>
      </c>
      <c r="C1919">
        <v>0.60099999999999998</v>
      </c>
    </row>
    <row r="1920" spans="1:3" x14ac:dyDescent="0.3">
      <c r="A1920" s="2" t="s">
        <v>3032</v>
      </c>
      <c r="B1920">
        <v>535</v>
      </c>
      <c r="C1920">
        <v>0.60099999999999998</v>
      </c>
    </row>
    <row r="1921" spans="1:3" x14ac:dyDescent="0.3">
      <c r="A1921" s="2" t="s">
        <v>840</v>
      </c>
      <c r="B1921">
        <v>536</v>
      </c>
      <c r="C1921">
        <v>0.60199999999999998</v>
      </c>
    </row>
    <row r="1922" spans="1:3" x14ac:dyDescent="0.3">
      <c r="A1922" s="2" t="s">
        <v>2024</v>
      </c>
      <c r="B1922">
        <v>536</v>
      </c>
      <c r="C1922">
        <v>0.60199999999999998</v>
      </c>
    </row>
    <row r="1923" spans="1:3" x14ac:dyDescent="0.3">
      <c r="A1923" s="2" t="s">
        <v>2697</v>
      </c>
      <c r="B1923">
        <v>536</v>
      </c>
      <c r="C1923">
        <v>0.60199999999999998</v>
      </c>
    </row>
    <row r="1924" spans="1:3" x14ac:dyDescent="0.3">
      <c r="A1924" s="2" t="s">
        <v>1187</v>
      </c>
      <c r="B1924">
        <v>537</v>
      </c>
      <c r="C1924">
        <v>0.60299999999999998</v>
      </c>
    </row>
    <row r="1925" spans="1:3" x14ac:dyDescent="0.3">
      <c r="A1925" s="2" t="s">
        <v>1643</v>
      </c>
      <c r="B1925">
        <v>537</v>
      </c>
      <c r="C1925">
        <v>0.60299999999999998</v>
      </c>
    </row>
    <row r="1926" spans="1:3" x14ac:dyDescent="0.3">
      <c r="A1926" s="2" t="s">
        <v>1760</v>
      </c>
      <c r="B1926">
        <v>537</v>
      </c>
      <c r="C1926">
        <v>0.60299999999999998</v>
      </c>
    </row>
    <row r="1927" spans="1:3" x14ac:dyDescent="0.3">
      <c r="A1927" s="2" t="s">
        <v>2114</v>
      </c>
      <c r="B1927">
        <v>537</v>
      </c>
      <c r="C1927">
        <v>0.60299999999999998</v>
      </c>
    </row>
    <row r="1928" spans="1:3" x14ac:dyDescent="0.3">
      <c r="A1928" s="2" t="s">
        <v>2284</v>
      </c>
      <c r="B1928">
        <v>537</v>
      </c>
      <c r="C1928">
        <v>0.60299999999999998</v>
      </c>
    </row>
    <row r="1929" spans="1:3" x14ac:dyDescent="0.3">
      <c r="A1929" s="2" t="s">
        <v>2967</v>
      </c>
      <c r="B1929">
        <v>537</v>
      </c>
      <c r="C1929">
        <v>0.60299999999999998</v>
      </c>
    </row>
    <row r="1930" spans="1:3" x14ac:dyDescent="0.3">
      <c r="A1930" s="2" t="s">
        <v>1914</v>
      </c>
      <c r="B1930">
        <v>538</v>
      </c>
      <c r="C1930">
        <v>0.60399999999999998</v>
      </c>
    </row>
    <row r="1931" spans="1:3" x14ac:dyDescent="0.3">
      <c r="A1931" s="2" t="s">
        <v>1854</v>
      </c>
      <c r="B1931">
        <v>538</v>
      </c>
      <c r="C1931">
        <v>0.60399999999999998</v>
      </c>
    </row>
    <row r="1932" spans="1:3" x14ac:dyDescent="0.3">
      <c r="A1932" s="2" t="s">
        <v>2046</v>
      </c>
      <c r="B1932">
        <v>538</v>
      </c>
      <c r="C1932">
        <v>0.60399999999999998</v>
      </c>
    </row>
    <row r="1933" spans="1:3" x14ac:dyDescent="0.3">
      <c r="A1933" s="2" t="s">
        <v>2614</v>
      </c>
      <c r="B1933">
        <v>538</v>
      </c>
      <c r="C1933">
        <v>0.60399999999999998</v>
      </c>
    </row>
    <row r="1934" spans="1:3" x14ac:dyDescent="0.3">
      <c r="A1934" s="2" t="s">
        <v>304</v>
      </c>
      <c r="B1934">
        <v>539</v>
      </c>
      <c r="C1934">
        <v>0.60499999999999998</v>
      </c>
    </row>
    <row r="1935" spans="1:3" x14ac:dyDescent="0.3">
      <c r="A1935" s="2" t="s">
        <v>459</v>
      </c>
      <c r="B1935">
        <v>539</v>
      </c>
      <c r="C1935">
        <v>0.60499999999999998</v>
      </c>
    </row>
    <row r="1936" spans="1:3" x14ac:dyDescent="0.3">
      <c r="A1936" s="2" t="s">
        <v>2421</v>
      </c>
      <c r="B1936">
        <v>539</v>
      </c>
      <c r="C1936">
        <v>0.60499999999999998</v>
      </c>
    </row>
    <row r="1937" spans="1:3" x14ac:dyDescent="0.3">
      <c r="A1937" s="2" t="s">
        <v>2448</v>
      </c>
      <c r="B1937">
        <v>539</v>
      </c>
      <c r="C1937">
        <v>0.60499999999999998</v>
      </c>
    </row>
    <row r="1938" spans="1:3" x14ac:dyDescent="0.3">
      <c r="A1938" s="2" t="s">
        <v>595</v>
      </c>
      <c r="B1938">
        <v>540</v>
      </c>
      <c r="C1938">
        <v>0.60599999999999998</v>
      </c>
    </row>
    <row r="1939" spans="1:3" x14ac:dyDescent="0.3">
      <c r="A1939" s="2" t="s">
        <v>819</v>
      </c>
      <c r="B1939">
        <v>540</v>
      </c>
      <c r="C1939">
        <v>0.60599999999999998</v>
      </c>
    </row>
    <row r="1940" spans="1:3" x14ac:dyDescent="0.3">
      <c r="A1940" s="2" t="s">
        <v>1184</v>
      </c>
      <c r="B1940">
        <v>540</v>
      </c>
      <c r="C1940">
        <v>0.60599999999999998</v>
      </c>
    </row>
    <row r="1941" spans="1:3" x14ac:dyDescent="0.3">
      <c r="A1941" s="2" t="s">
        <v>1654</v>
      </c>
      <c r="B1941">
        <v>540</v>
      </c>
      <c r="C1941">
        <v>0.60599999999999998</v>
      </c>
    </row>
    <row r="1942" spans="1:3" x14ac:dyDescent="0.3">
      <c r="A1942" s="2" t="s">
        <v>2128</v>
      </c>
      <c r="B1942">
        <v>540</v>
      </c>
      <c r="C1942">
        <v>0.60599999999999998</v>
      </c>
    </row>
    <row r="1943" spans="1:3" x14ac:dyDescent="0.3">
      <c r="A1943" s="2" t="s">
        <v>2314</v>
      </c>
      <c r="B1943">
        <v>540</v>
      </c>
      <c r="C1943">
        <v>0.60599999999999998</v>
      </c>
    </row>
    <row r="1944" spans="1:3" x14ac:dyDescent="0.3">
      <c r="A1944" s="2" t="s">
        <v>2839</v>
      </c>
      <c r="B1944">
        <v>540</v>
      </c>
      <c r="C1944">
        <v>0.60599999999999998</v>
      </c>
    </row>
    <row r="1945" spans="1:3" x14ac:dyDescent="0.3">
      <c r="A1945" s="2" t="s">
        <v>417</v>
      </c>
      <c r="B1945">
        <v>541</v>
      </c>
      <c r="C1945">
        <v>0.60699999999999998</v>
      </c>
    </row>
    <row r="1946" spans="1:3" x14ac:dyDescent="0.3">
      <c r="A1946" s="2" t="s">
        <v>1243</v>
      </c>
      <c r="B1946">
        <v>541</v>
      </c>
      <c r="C1946">
        <v>0.60699999999999998</v>
      </c>
    </row>
    <row r="1947" spans="1:3" x14ac:dyDescent="0.3">
      <c r="A1947" s="2" t="s">
        <v>2023</v>
      </c>
      <c r="B1947">
        <v>541</v>
      </c>
      <c r="C1947">
        <v>0.60699999999999998</v>
      </c>
    </row>
    <row r="1948" spans="1:3" x14ac:dyDescent="0.3">
      <c r="A1948" s="2" t="s">
        <v>164</v>
      </c>
      <c r="B1948">
        <v>541</v>
      </c>
      <c r="C1948">
        <v>0.60699999999999998</v>
      </c>
    </row>
    <row r="1949" spans="1:3" x14ac:dyDescent="0.3">
      <c r="A1949" s="2" t="s">
        <v>2962</v>
      </c>
      <c r="B1949">
        <v>541</v>
      </c>
      <c r="C1949">
        <v>0.60699999999999998</v>
      </c>
    </row>
    <row r="1950" spans="1:3" x14ac:dyDescent="0.3">
      <c r="A1950" s="2" t="s">
        <v>1553</v>
      </c>
      <c r="B1950">
        <v>542</v>
      </c>
      <c r="C1950">
        <v>0.60799999999999998</v>
      </c>
    </row>
    <row r="1951" spans="1:3" x14ac:dyDescent="0.3">
      <c r="A1951" s="2" t="s">
        <v>2201</v>
      </c>
      <c r="B1951">
        <v>542</v>
      </c>
      <c r="C1951">
        <v>0.60799999999999998</v>
      </c>
    </row>
    <row r="1952" spans="1:3" x14ac:dyDescent="0.3">
      <c r="A1952" s="2" t="s">
        <v>1041</v>
      </c>
      <c r="B1952">
        <v>543</v>
      </c>
      <c r="C1952">
        <v>0.60899999999999999</v>
      </c>
    </row>
    <row r="1953" spans="1:3" x14ac:dyDescent="0.3">
      <c r="A1953" s="2" t="s">
        <v>1744</v>
      </c>
      <c r="B1953">
        <v>543</v>
      </c>
      <c r="C1953">
        <v>0.60899999999999999</v>
      </c>
    </row>
    <row r="1954" spans="1:3" x14ac:dyDescent="0.3">
      <c r="A1954" s="2" t="s">
        <v>2568</v>
      </c>
      <c r="B1954">
        <v>543</v>
      </c>
      <c r="C1954">
        <v>0.60899999999999999</v>
      </c>
    </row>
    <row r="1955" spans="1:3" x14ac:dyDescent="0.3">
      <c r="A1955" s="2" t="s">
        <v>734</v>
      </c>
      <c r="B1955">
        <v>544</v>
      </c>
      <c r="C1955">
        <v>0.61</v>
      </c>
    </row>
    <row r="1956" spans="1:3" x14ac:dyDescent="0.3">
      <c r="A1956" s="2" t="s">
        <v>740</v>
      </c>
      <c r="B1956">
        <v>544</v>
      </c>
      <c r="C1956">
        <v>0.61</v>
      </c>
    </row>
    <row r="1957" spans="1:3" x14ac:dyDescent="0.3">
      <c r="A1957" s="2" t="s">
        <v>1110</v>
      </c>
      <c r="B1957">
        <v>544</v>
      </c>
      <c r="C1957">
        <v>0.61</v>
      </c>
    </row>
    <row r="1958" spans="1:3" x14ac:dyDescent="0.3">
      <c r="A1958" s="2" t="s">
        <v>1365</v>
      </c>
      <c r="B1958">
        <v>544</v>
      </c>
      <c r="C1958">
        <v>0.61</v>
      </c>
    </row>
    <row r="1959" spans="1:3" x14ac:dyDescent="0.3">
      <c r="A1959" s="2" t="s">
        <v>1347</v>
      </c>
      <c r="B1959">
        <v>544</v>
      </c>
      <c r="C1959">
        <v>0.61</v>
      </c>
    </row>
    <row r="1960" spans="1:3" x14ac:dyDescent="0.3">
      <c r="A1960" s="2" t="s">
        <v>2350</v>
      </c>
      <c r="B1960">
        <v>544</v>
      </c>
      <c r="C1960">
        <v>0.61</v>
      </c>
    </row>
    <row r="1961" spans="1:3" x14ac:dyDescent="0.3">
      <c r="A1961" s="2" t="s">
        <v>145</v>
      </c>
      <c r="B1961">
        <v>545</v>
      </c>
      <c r="C1961">
        <v>0.61099999999999999</v>
      </c>
    </row>
    <row r="1962" spans="1:3" x14ac:dyDescent="0.3">
      <c r="A1962" s="2" t="s">
        <v>784</v>
      </c>
      <c r="B1962">
        <v>545</v>
      </c>
      <c r="C1962">
        <v>0.61099999999999999</v>
      </c>
    </row>
    <row r="1963" spans="1:3" x14ac:dyDescent="0.3">
      <c r="A1963" s="2" t="s">
        <v>1456</v>
      </c>
      <c r="B1963">
        <v>545</v>
      </c>
      <c r="C1963">
        <v>0.61099999999999999</v>
      </c>
    </row>
    <row r="1964" spans="1:3" x14ac:dyDescent="0.3">
      <c r="A1964" s="2" t="s">
        <v>2915</v>
      </c>
      <c r="B1964">
        <v>545</v>
      </c>
      <c r="C1964">
        <v>0.61099999999999999</v>
      </c>
    </row>
    <row r="1965" spans="1:3" x14ac:dyDescent="0.3">
      <c r="A1965" s="2" t="s">
        <v>1430</v>
      </c>
      <c r="B1965">
        <v>546</v>
      </c>
      <c r="C1965">
        <v>0.61199999999999999</v>
      </c>
    </row>
    <row r="1966" spans="1:3" x14ac:dyDescent="0.3">
      <c r="A1966" s="2" t="s">
        <v>1686</v>
      </c>
      <c r="B1966">
        <v>546</v>
      </c>
      <c r="C1966">
        <v>0.61199999999999999</v>
      </c>
    </row>
    <row r="1967" spans="1:3" x14ac:dyDescent="0.3">
      <c r="A1967" s="2" t="s">
        <v>411</v>
      </c>
      <c r="B1967">
        <v>547</v>
      </c>
      <c r="C1967">
        <v>0.61299999999999999</v>
      </c>
    </row>
    <row r="1968" spans="1:3" x14ac:dyDescent="0.3">
      <c r="A1968" s="2" t="s">
        <v>1065</v>
      </c>
      <c r="B1968">
        <v>547</v>
      </c>
      <c r="C1968">
        <v>0.61299999999999999</v>
      </c>
    </row>
    <row r="1969" spans="1:3" x14ac:dyDescent="0.3">
      <c r="A1969" s="2" t="s">
        <v>958</v>
      </c>
      <c r="B1969">
        <v>547</v>
      </c>
      <c r="C1969">
        <v>0.61299999999999999</v>
      </c>
    </row>
    <row r="1970" spans="1:3" x14ac:dyDescent="0.3">
      <c r="A1970" s="2" t="s">
        <v>1307</v>
      </c>
      <c r="B1970">
        <v>547</v>
      </c>
      <c r="C1970">
        <v>0.61299999999999999</v>
      </c>
    </row>
    <row r="1971" spans="1:3" x14ac:dyDescent="0.3">
      <c r="A1971" s="2" t="s">
        <v>1614</v>
      </c>
      <c r="B1971">
        <v>547</v>
      </c>
      <c r="C1971">
        <v>0.61299999999999999</v>
      </c>
    </row>
    <row r="1972" spans="1:3" x14ac:dyDescent="0.3">
      <c r="A1972" s="2" t="s">
        <v>2356</v>
      </c>
      <c r="B1972">
        <v>547</v>
      </c>
      <c r="C1972">
        <v>0.61299999999999999</v>
      </c>
    </row>
    <row r="1973" spans="1:3" x14ac:dyDescent="0.3">
      <c r="A1973" s="2" t="s">
        <v>441</v>
      </c>
      <c r="B1973">
        <v>548</v>
      </c>
      <c r="C1973">
        <v>0.61399999999999999</v>
      </c>
    </row>
    <row r="1974" spans="1:3" x14ac:dyDescent="0.3">
      <c r="A1974" s="2" t="s">
        <v>925</v>
      </c>
      <c r="B1974">
        <v>548</v>
      </c>
      <c r="C1974">
        <v>0.61399999999999999</v>
      </c>
    </row>
    <row r="1975" spans="1:3" x14ac:dyDescent="0.3">
      <c r="A1975" s="2" t="s">
        <v>1461</v>
      </c>
      <c r="B1975">
        <v>548</v>
      </c>
      <c r="C1975">
        <v>0.61399999999999999</v>
      </c>
    </row>
    <row r="1976" spans="1:3" x14ac:dyDescent="0.3">
      <c r="A1976" s="2" t="s">
        <v>1670</v>
      </c>
      <c r="B1976">
        <v>548</v>
      </c>
      <c r="C1976">
        <v>0.61399999999999999</v>
      </c>
    </row>
    <row r="1977" spans="1:3" x14ac:dyDescent="0.3">
      <c r="A1977" s="2" t="s">
        <v>1874</v>
      </c>
      <c r="B1977">
        <v>548</v>
      </c>
      <c r="C1977">
        <v>0.61399999999999999</v>
      </c>
    </row>
    <row r="1978" spans="1:3" x14ac:dyDescent="0.3">
      <c r="A1978" s="2" t="s">
        <v>2299</v>
      </c>
      <c r="B1978">
        <v>548</v>
      </c>
      <c r="C1978">
        <v>0.61399999999999999</v>
      </c>
    </row>
    <row r="1979" spans="1:3" x14ac:dyDescent="0.3">
      <c r="A1979" s="2" t="s">
        <v>880</v>
      </c>
      <c r="B1979">
        <v>549</v>
      </c>
      <c r="C1979">
        <v>0.61499999999999999</v>
      </c>
    </row>
    <row r="1980" spans="1:3" x14ac:dyDescent="0.3">
      <c r="A1980" s="2" t="s">
        <v>1582</v>
      </c>
      <c r="B1980">
        <v>549</v>
      </c>
      <c r="C1980">
        <v>0.61499999999999999</v>
      </c>
    </row>
    <row r="1981" spans="1:3" x14ac:dyDescent="0.3">
      <c r="A1981" s="2" t="s">
        <v>2179</v>
      </c>
      <c r="B1981">
        <v>549</v>
      </c>
      <c r="C1981">
        <v>0.61499999999999999</v>
      </c>
    </row>
    <row r="1982" spans="1:3" x14ac:dyDescent="0.3">
      <c r="A1982" s="2" t="s">
        <v>2545</v>
      </c>
      <c r="B1982">
        <v>549</v>
      </c>
      <c r="C1982">
        <v>0.61499999999999999</v>
      </c>
    </row>
    <row r="1983" spans="1:3" x14ac:dyDescent="0.3">
      <c r="A1983" s="2" t="s">
        <v>1991</v>
      </c>
      <c r="B1983">
        <v>550</v>
      </c>
      <c r="C1983">
        <v>0.61599999999999999</v>
      </c>
    </row>
    <row r="1984" spans="1:3" x14ac:dyDescent="0.3">
      <c r="A1984" s="2" t="s">
        <v>2615</v>
      </c>
      <c r="B1984">
        <v>550</v>
      </c>
      <c r="C1984">
        <v>0.61599999999999999</v>
      </c>
    </row>
    <row r="1985" spans="1:3" x14ac:dyDescent="0.3">
      <c r="A1985" s="2" t="s">
        <v>604</v>
      </c>
      <c r="B1985">
        <v>551</v>
      </c>
      <c r="C1985">
        <v>0.61699999999999999</v>
      </c>
    </row>
    <row r="1986" spans="1:3" x14ac:dyDescent="0.3">
      <c r="A1986" s="2" t="s">
        <v>695</v>
      </c>
      <c r="B1986">
        <v>551</v>
      </c>
      <c r="C1986">
        <v>0.61699999999999999</v>
      </c>
    </row>
    <row r="1987" spans="1:3" x14ac:dyDescent="0.3">
      <c r="A1987" s="2" t="s">
        <v>1570</v>
      </c>
      <c r="B1987">
        <v>551</v>
      </c>
      <c r="C1987">
        <v>0.61699999999999999</v>
      </c>
    </row>
    <row r="1988" spans="1:3" x14ac:dyDescent="0.3">
      <c r="A1988" s="2" t="s">
        <v>2406</v>
      </c>
      <c r="B1988">
        <v>551</v>
      </c>
      <c r="C1988">
        <v>0.61699999999999999</v>
      </c>
    </row>
    <row r="1989" spans="1:3" x14ac:dyDescent="0.3">
      <c r="A1989" s="2" t="s">
        <v>2745</v>
      </c>
      <c r="B1989">
        <v>551</v>
      </c>
      <c r="C1989">
        <v>0.61699999999999999</v>
      </c>
    </row>
    <row r="1990" spans="1:3" x14ac:dyDescent="0.3">
      <c r="A1990" s="2" t="s">
        <v>2943</v>
      </c>
      <c r="B1990">
        <v>551</v>
      </c>
      <c r="C1990">
        <v>0.61699999999999999</v>
      </c>
    </row>
    <row r="1991" spans="1:3" x14ac:dyDescent="0.3">
      <c r="A1991" s="2" t="s">
        <v>1146</v>
      </c>
      <c r="B1991">
        <v>552</v>
      </c>
      <c r="C1991">
        <v>0.61799999999999999</v>
      </c>
    </row>
    <row r="1992" spans="1:3" x14ac:dyDescent="0.3">
      <c r="A1992" s="2" t="s">
        <v>1030</v>
      </c>
      <c r="B1992">
        <v>552</v>
      </c>
      <c r="C1992">
        <v>0.61799999999999999</v>
      </c>
    </row>
    <row r="1993" spans="1:3" x14ac:dyDescent="0.3">
      <c r="A1993" s="2" t="s">
        <v>2013</v>
      </c>
      <c r="B1993">
        <v>552</v>
      </c>
      <c r="C1993">
        <v>0.61799999999999999</v>
      </c>
    </row>
    <row r="1994" spans="1:3" x14ac:dyDescent="0.3">
      <c r="A1994" s="2" t="s">
        <v>2530</v>
      </c>
      <c r="B1994">
        <v>552</v>
      </c>
      <c r="C1994">
        <v>0.61799999999999999</v>
      </c>
    </row>
    <row r="1995" spans="1:3" x14ac:dyDescent="0.3">
      <c r="A1995" s="2" t="s">
        <v>1000</v>
      </c>
      <c r="B1995">
        <v>553</v>
      </c>
      <c r="C1995">
        <v>0.61899999999999999</v>
      </c>
    </row>
    <row r="1996" spans="1:3" x14ac:dyDescent="0.3">
      <c r="A1996" s="2" t="s">
        <v>1323</v>
      </c>
      <c r="B1996">
        <v>553</v>
      </c>
      <c r="C1996">
        <v>0.61899999999999999</v>
      </c>
    </row>
    <row r="1997" spans="1:3" x14ac:dyDescent="0.3">
      <c r="A1997" s="2" t="s">
        <v>2407</v>
      </c>
      <c r="B1997">
        <v>553</v>
      </c>
      <c r="C1997">
        <v>0.61899999999999999</v>
      </c>
    </row>
    <row r="1998" spans="1:3" x14ac:dyDescent="0.3">
      <c r="A1998" s="2" t="s">
        <v>2950</v>
      </c>
      <c r="B1998">
        <v>553</v>
      </c>
      <c r="C1998">
        <v>0.61899999999999999</v>
      </c>
    </row>
    <row r="1999" spans="1:3" x14ac:dyDescent="0.3">
      <c r="A1999" s="2" t="s">
        <v>1332</v>
      </c>
      <c r="B1999">
        <v>554</v>
      </c>
      <c r="C1999">
        <v>0.62</v>
      </c>
    </row>
    <row r="2000" spans="1:3" x14ac:dyDescent="0.3">
      <c r="A2000" s="2" t="s">
        <v>2058</v>
      </c>
      <c r="B2000">
        <v>554</v>
      </c>
      <c r="C2000">
        <v>0.62</v>
      </c>
    </row>
    <row r="2001" spans="1:3" x14ac:dyDescent="0.3">
      <c r="A2001" s="2" t="s">
        <v>579</v>
      </c>
      <c r="B2001">
        <v>555</v>
      </c>
      <c r="C2001">
        <v>0.621</v>
      </c>
    </row>
    <row r="2002" spans="1:3" x14ac:dyDescent="0.3">
      <c r="A2002" s="2" t="s">
        <v>524</v>
      </c>
      <c r="B2002">
        <v>555</v>
      </c>
      <c r="C2002">
        <v>0.621</v>
      </c>
    </row>
    <row r="2003" spans="1:3" x14ac:dyDescent="0.3">
      <c r="A2003" s="2" t="s">
        <v>615</v>
      </c>
      <c r="B2003">
        <v>555</v>
      </c>
      <c r="C2003">
        <v>0.621</v>
      </c>
    </row>
    <row r="2004" spans="1:3" x14ac:dyDescent="0.3">
      <c r="A2004" s="2" t="s">
        <v>868</v>
      </c>
      <c r="B2004">
        <v>555</v>
      </c>
      <c r="C2004">
        <v>0.621</v>
      </c>
    </row>
    <row r="2005" spans="1:3" x14ac:dyDescent="0.3">
      <c r="A2005" s="2" t="s">
        <v>1257</v>
      </c>
      <c r="B2005">
        <v>555</v>
      </c>
      <c r="C2005">
        <v>0.621</v>
      </c>
    </row>
    <row r="2006" spans="1:3" x14ac:dyDescent="0.3">
      <c r="A2006" s="2" t="s">
        <v>1677</v>
      </c>
      <c r="B2006">
        <v>555</v>
      </c>
      <c r="C2006">
        <v>0.621</v>
      </c>
    </row>
    <row r="2007" spans="1:3" x14ac:dyDescent="0.3">
      <c r="A2007" s="2" t="s">
        <v>2519</v>
      </c>
      <c r="B2007">
        <v>555</v>
      </c>
      <c r="C2007">
        <v>0.621</v>
      </c>
    </row>
    <row r="2008" spans="1:3" x14ac:dyDescent="0.3">
      <c r="A2008" s="2" t="s">
        <v>2749</v>
      </c>
      <c r="B2008">
        <v>555</v>
      </c>
      <c r="C2008">
        <v>0.621</v>
      </c>
    </row>
    <row r="2009" spans="1:3" x14ac:dyDescent="0.3">
      <c r="A2009" s="2" t="s">
        <v>732</v>
      </c>
      <c r="B2009">
        <v>556</v>
      </c>
      <c r="C2009">
        <v>0.622</v>
      </c>
    </row>
    <row r="2010" spans="1:3" x14ac:dyDescent="0.3">
      <c r="A2010" s="2" t="s">
        <v>1301</v>
      </c>
      <c r="B2010">
        <v>556</v>
      </c>
      <c r="C2010">
        <v>0.622</v>
      </c>
    </row>
    <row r="2011" spans="1:3" x14ac:dyDescent="0.3">
      <c r="A2011" s="2" t="s">
        <v>1704</v>
      </c>
      <c r="B2011">
        <v>556</v>
      </c>
      <c r="C2011">
        <v>0.622</v>
      </c>
    </row>
    <row r="2012" spans="1:3" x14ac:dyDescent="0.3">
      <c r="A2012" s="2" t="s">
        <v>2010</v>
      </c>
      <c r="B2012">
        <v>556</v>
      </c>
      <c r="C2012">
        <v>0.622</v>
      </c>
    </row>
    <row r="2013" spans="1:3" x14ac:dyDescent="0.3">
      <c r="A2013" s="2" t="s">
        <v>1162</v>
      </c>
      <c r="B2013">
        <v>557</v>
      </c>
      <c r="C2013">
        <v>0.623</v>
      </c>
    </row>
    <row r="2014" spans="1:3" x14ac:dyDescent="0.3">
      <c r="A2014" s="2" t="s">
        <v>1555</v>
      </c>
      <c r="B2014">
        <v>557</v>
      </c>
      <c r="C2014">
        <v>0.623</v>
      </c>
    </row>
    <row r="2015" spans="1:3" x14ac:dyDescent="0.3">
      <c r="A2015" s="2" t="s">
        <v>1770</v>
      </c>
      <c r="B2015">
        <v>557</v>
      </c>
      <c r="C2015">
        <v>0.623</v>
      </c>
    </row>
    <row r="2016" spans="1:3" x14ac:dyDescent="0.3">
      <c r="A2016" s="2" t="s">
        <v>2959</v>
      </c>
      <c r="B2016">
        <v>557</v>
      </c>
      <c r="C2016">
        <v>0.623</v>
      </c>
    </row>
    <row r="2017" spans="1:3" x14ac:dyDescent="0.3">
      <c r="A2017" s="2" t="s">
        <v>689</v>
      </c>
      <c r="B2017">
        <v>558</v>
      </c>
      <c r="C2017">
        <v>0.624</v>
      </c>
    </row>
    <row r="2018" spans="1:3" x14ac:dyDescent="0.3">
      <c r="A2018" s="2" t="s">
        <v>2065</v>
      </c>
      <c r="B2018">
        <v>558</v>
      </c>
      <c r="C2018">
        <v>0.624</v>
      </c>
    </row>
    <row r="2019" spans="1:3" x14ac:dyDescent="0.3">
      <c r="A2019" s="2" t="s">
        <v>2039</v>
      </c>
      <c r="B2019">
        <v>558</v>
      </c>
      <c r="C2019">
        <v>0.624</v>
      </c>
    </row>
    <row r="2020" spans="1:3" x14ac:dyDescent="0.3">
      <c r="A2020" s="2" t="s">
        <v>2862</v>
      </c>
      <c r="B2020">
        <v>558</v>
      </c>
      <c r="C2020">
        <v>0.624</v>
      </c>
    </row>
    <row r="2021" spans="1:3" x14ac:dyDescent="0.3">
      <c r="A2021" s="2" t="s">
        <v>1809</v>
      </c>
      <c r="B2021">
        <v>559</v>
      </c>
      <c r="C2021">
        <v>0.625</v>
      </c>
    </row>
    <row r="2022" spans="1:3" x14ac:dyDescent="0.3">
      <c r="A2022" s="2" t="s">
        <v>2257</v>
      </c>
      <c r="B2022">
        <v>559</v>
      </c>
      <c r="C2022">
        <v>0.625</v>
      </c>
    </row>
    <row r="2023" spans="1:3" x14ac:dyDescent="0.3">
      <c r="A2023" s="2" t="s">
        <v>275</v>
      </c>
      <c r="B2023">
        <v>560</v>
      </c>
      <c r="C2023">
        <v>0.626</v>
      </c>
    </row>
    <row r="2024" spans="1:3" x14ac:dyDescent="0.3">
      <c r="A2024" s="2" t="s">
        <v>691</v>
      </c>
      <c r="B2024">
        <v>560</v>
      </c>
      <c r="C2024">
        <v>0.626</v>
      </c>
    </row>
    <row r="2025" spans="1:3" x14ac:dyDescent="0.3">
      <c r="A2025" s="2" t="s">
        <v>1068</v>
      </c>
      <c r="B2025">
        <v>560</v>
      </c>
      <c r="C2025">
        <v>0.626</v>
      </c>
    </row>
    <row r="2026" spans="1:3" x14ac:dyDescent="0.3">
      <c r="A2026" s="2" t="s">
        <v>2888</v>
      </c>
      <c r="B2026">
        <v>560</v>
      </c>
      <c r="C2026">
        <v>0.626</v>
      </c>
    </row>
    <row r="2027" spans="1:3" x14ac:dyDescent="0.3">
      <c r="A2027" s="2" t="s">
        <v>923</v>
      </c>
      <c r="B2027">
        <v>561</v>
      </c>
      <c r="C2027">
        <v>0.627</v>
      </c>
    </row>
    <row r="2028" spans="1:3" x14ac:dyDescent="0.3">
      <c r="A2028" s="2" t="s">
        <v>877</v>
      </c>
      <c r="B2028">
        <v>561</v>
      </c>
      <c r="C2028">
        <v>0.627</v>
      </c>
    </row>
    <row r="2029" spans="1:3" x14ac:dyDescent="0.3">
      <c r="A2029" s="2" t="s">
        <v>1086</v>
      </c>
      <c r="B2029">
        <v>561</v>
      </c>
      <c r="C2029">
        <v>0.627</v>
      </c>
    </row>
    <row r="2030" spans="1:3" x14ac:dyDescent="0.3">
      <c r="A2030" s="2" t="s">
        <v>1220</v>
      </c>
      <c r="B2030">
        <v>561</v>
      </c>
      <c r="C2030">
        <v>0.627</v>
      </c>
    </row>
    <row r="2031" spans="1:3" x14ac:dyDescent="0.3">
      <c r="A2031" s="2" t="s">
        <v>1661</v>
      </c>
      <c r="B2031">
        <v>561</v>
      </c>
      <c r="C2031">
        <v>0.627</v>
      </c>
    </row>
    <row r="2032" spans="1:3" x14ac:dyDescent="0.3">
      <c r="A2032" s="2" t="s">
        <v>2334</v>
      </c>
      <c r="B2032">
        <v>561</v>
      </c>
      <c r="C2032">
        <v>0.627</v>
      </c>
    </row>
    <row r="2033" spans="1:3" x14ac:dyDescent="0.3">
      <c r="A2033" s="2" t="s">
        <v>2856</v>
      </c>
      <c r="B2033">
        <v>561</v>
      </c>
      <c r="C2033">
        <v>0.627</v>
      </c>
    </row>
    <row r="2034" spans="1:3" x14ac:dyDescent="0.3">
      <c r="A2034" s="2" t="s">
        <v>1210</v>
      </c>
      <c r="B2034">
        <v>562</v>
      </c>
      <c r="C2034">
        <v>0.628</v>
      </c>
    </row>
    <row r="2035" spans="1:3" x14ac:dyDescent="0.3">
      <c r="A2035" s="2" t="s">
        <v>1601</v>
      </c>
      <c r="B2035">
        <v>562</v>
      </c>
      <c r="C2035">
        <v>0.628</v>
      </c>
    </row>
    <row r="2036" spans="1:3" x14ac:dyDescent="0.3">
      <c r="A2036" s="2" t="s">
        <v>2140</v>
      </c>
      <c r="B2036">
        <v>562</v>
      </c>
      <c r="C2036">
        <v>0.628</v>
      </c>
    </row>
    <row r="2037" spans="1:3" x14ac:dyDescent="0.3">
      <c r="A2037" s="2" t="s">
        <v>2814</v>
      </c>
      <c r="B2037">
        <v>562</v>
      </c>
      <c r="C2037">
        <v>0.628</v>
      </c>
    </row>
    <row r="2038" spans="1:3" x14ac:dyDescent="0.3">
      <c r="A2038" s="2" t="s">
        <v>2961</v>
      </c>
      <c r="B2038">
        <v>562</v>
      </c>
      <c r="C2038">
        <v>0.628</v>
      </c>
    </row>
    <row r="2039" spans="1:3" x14ac:dyDescent="0.3">
      <c r="A2039" s="2" t="s">
        <v>952</v>
      </c>
      <c r="B2039">
        <v>563</v>
      </c>
      <c r="C2039">
        <v>0.629</v>
      </c>
    </row>
    <row r="2040" spans="1:3" x14ac:dyDescent="0.3">
      <c r="A2040" s="2" t="s">
        <v>1862</v>
      </c>
      <c r="B2040">
        <v>563</v>
      </c>
      <c r="C2040">
        <v>0.629</v>
      </c>
    </row>
    <row r="2041" spans="1:3" x14ac:dyDescent="0.3">
      <c r="A2041" s="2" t="s">
        <v>2319</v>
      </c>
      <c r="B2041">
        <v>563</v>
      </c>
      <c r="C2041">
        <v>0.629</v>
      </c>
    </row>
    <row r="2042" spans="1:3" x14ac:dyDescent="0.3">
      <c r="A2042" s="2" t="s">
        <v>170</v>
      </c>
      <c r="B2042">
        <v>563</v>
      </c>
      <c r="C2042">
        <v>0.629</v>
      </c>
    </row>
    <row r="2043" spans="1:3" x14ac:dyDescent="0.3">
      <c r="A2043" s="2" t="s">
        <v>574</v>
      </c>
      <c r="B2043">
        <v>564</v>
      </c>
      <c r="C2043">
        <v>0.63</v>
      </c>
    </row>
    <row r="2044" spans="1:3" x14ac:dyDescent="0.3">
      <c r="A2044" s="2" t="s">
        <v>665</v>
      </c>
      <c r="B2044">
        <v>564</v>
      </c>
      <c r="C2044">
        <v>0.63</v>
      </c>
    </row>
    <row r="2045" spans="1:3" x14ac:dyDescent="0.3">
      <c r="A2045" s="2" t="s">
        <v>1056</v>
      </c>
      <c r="B2045">
        <v>564</v>
      </c>
      <c r="C2045">
        <v>0.63</v>
      </c>
    </row>
    <row r="2046" spans="1:3" x14ac:dyDescent="0.3">
      <c r="A2046" s="2" t="s">
        <v>151</v>
      </c>
      <c r="B2046">
        <v>564</v>
      </c>
      <c r="C2046">
        <v>0.63</v>
      </c>
    </row>
    <row r="2047" spans="1:3" x14ac:dyDescent="0.3">
      <c r="A2047" s="2" t="s">
        <v>1638</v>
      </c>
      <c r="B2047">
        <v>564</v>
      </c>
      <c r="C2047">
        <v>0.63</v>
      </c>
    </row>
    <row r="2048" spans="1:3" x14ac:dyDescent="0.3">
      <c r="A2048" s="2" t="s">
        <v>1547</v>
      </c>
      <c r="B2048">
        <v>564</v>
      </c>
      <c r="C2048">
        <v>0.63</v>
      </c>
    </row>
    <row r="2049" spans="1:3" x14ac:dyDescent="0.3">
      <c r="A2049" s="2" t="s">
        <v>559</v>
      </c>
      <c r="B2049">
        <v>565</v>
      </c>
      <c r="C2049">
        <v>0.63100000000000001</v>
      </c>
    </row>
    <row r="2050" spans="1:3" x14ac:dyDescent="0.3">
      <c r="A2050" s="2" t="s">
        <v>1019</v>
      </c>
      <c r="B2050">
        <v>565</v>
      </c>
      <c r="C2050">
        <v>0.63100000000000001</v>
      </c>
    </row>
    <row r="2051" spans="1:3" x14ac:dyDescent="0.3">
      <c r="A2051" s="2" t="s">
        <v>1775</v>
      </c>
      <c r="B2051">
        <v>565</v>
      </c>
      <c r="C2051">
        <v>0.63100000000000001</v>
      </c>
    </row>
    <row r="2052" spans="1:3" x14ac:dyDescent="0.3">
      <c r="A2052" s="2" t="s">
        <v>307</v>
      </c>
      <c r="B2052">
        <v>566</v>
      </c>
      <c r="C2052">
        <v>0.63200000000000001</v>
      </c>
    </row>
    <row r="2053" spans="1:3" x14ac:dyDescent="0.3">
      <c r="A2053" s="2" t="s">
        <v>357</v>
      </c>
      <c r="B2053">
        <v>566</v>
      </c>
      <c r="C2053">
        <v>0.63200000000000001</v>
      </c>
    </row>
    <row r="2054" spans="1:3" x14ac:dyDescent="0.3">
      <c r="A2054" s="2" t="s">
        <v>817</v>
      </c>
      <c r="B2054">
        <v>566</v>
      </c>
      <c r="C2054">
        <v>0.63200000000000001</v>
      </c>
    </row>
    <row r="2055" spans="1:3" x14ac:dyDescent="0.3">
      <c r="A2055" s="2" t="s">
        <v>1082</v>
      </c>
      <c r="B2055">
        <v>566</v>
      </c>
      <c r="C2055">
        <v>0.63200000000000001</v>
      </c>
    </row>
    <row r="2056" spans="1:3" x14ac:dyDescent="0.3">
      <c r="A2056" s="2" t="s">
        <v>2112</v>
      </c>
      <c r="B2056">
        <v>566</v>
      </c>
      <c r="C2056">
        <v>0.63200000000000001</v>
      </c>
    </row>
    <row r="2057" spans="1:3" x14ac:dyDescent="0.3">
      <c r="A2057" s="2" t="s">
        <v>2293</v>
      </c>
      <c r="B2057">
        <v>566</v>
      </c>
      <c r="C2057">
        <v>0.63200000000000001</v>
      </c>
    </row>
    <row r="2058" spans="1:3" x14ac:dyDescent="0.3">
      <c r="A2058" s="2" t="s">
        <v>2684</v>
      </c>
      <c r="B2058">
        <v>566</v>
      </c>
      <c r="C2058">
        <v>0.63200000000000001</v>
      </c>
    </row>
    <row r="2059" spans="1:3" x14ac:dyDescent="0.3">
      <c r="A2059" s="2" t="s">
        <v>1241</v>
      </c>
      <c r="B2059">
        <v>567</v>
      </c>
      <c r="C2059">
        <v>0.63300000000000001</v>
      </c>
    </row>
    <row r="2060" spans="1:3" x14ac:dyDescent="0.3">
      <c r="A2060" s="2" t="s">
        <v>2780</v>
      </c>
      <c r="B2060">
        <v>567</v>
      </c>
      <c r="C2060">
        <v>0.63300000000000001</v>
      </c>
    </row>
    <row r="2061" spans="1:3" x14ac:dyDescent="0.3">
      <c r="A2061" s="2" t="s">
        <v>504</v>
      </c>
      <c r="B2061">
        <v>568</v>
      </c>
      <c r="C2061">
        <v>0.63400000000000001</v>
      </c>
    </row>
    <row r="2062" spans="1:3" x14ac:dyDescent="0.3">
      <c r="A2062" s="2" t="s">
        <v>487</v>
      </c>
      <c r="B2062">
        <v>568</v>
      </c>
      <c r="C2062">
        <v>0.63400000000000001</v>
      </c>
    </row>
    <row r="2063" spans="1:3" x14ac:dyDescent="0.3">
      <c r="A2063" s="2" t="s">
        <v>1036</v>
      </c>
      <c r="B2063">
        <v>568</v>
      </c>
      <c r="C2063">
        <v>0.63400000000000001</v>
      </c>
    </row>
    <row r="2064" spans="1:3" x14ac:dyDescent="0.3">
      <c r="A2064" s="2" t="s">
        <v>994</v>
      </c>
      <c r="B2064">
        <v>568</v>
      </c>
      <c r="C2064">
        <v>0.63400000000000001</v>
      </c>
    </row>
    <row r="2065" spans="1:3" x14ac:dyDescent="0.3">
      <c r="A2065" s="2" t="s">
        <v>1795</v>
      </c>
      <c r="B2065">
        <v>568</v>
      </c>
      <c r="C2065">
        <v>0.63400000000000001</v>
      </c>
    </row>
    <row r="2066" spans="1:3" x14ac:dyDescent="0.3">
      <c r="A2066" s="2" t="s">
        <v>2629</v>
      </c>
      <c r="B2066">
        <v>568</v>
      </c>
      <c r="C2066">
        <v>0.63400000000000001</v>
      </c>
    </row>
    <row r="2067" spans="1:3" x14ac:dyDescent="0.3">
      <c r="A2067" s="2" t="s">
        <v>2534</v>
      </c>
      <c r="B2067">
        <v>568</v>
      </c>
      <c r="C2067">
        <v>0.63400000000000001</v>
      </c>
    </row>
    <row r="2068" spans="1:3" x14ac:dyDescent="0.3">
      <c r="A2068" s="2" t="s">
        <v>333</v>
      </c>
      <c r="B2068">
        <v>569</v>
      </c>
      <c r="C2068">
        <v>0.63500000000000001</v>
      </c>
    </row>
    <row r="2069" spans="1:3" x14ac:dyDescent="0.3">
      <c r="A2069" s="2" t="s">
        <v>479</v>
      </c>
      <c r="B2069">
        <v>569</v>
      </c>
      <c r="C2069">
        <v>0.63500000000000001</v>
      </c>
    </row>
    <row r="2070" spans="1:3" x14ac:dyDescent="0.3">
      <c r="A2070" s="2" t="s">
        <v>2080</v>
      </c>
      <c r="B2070">
        <v>569</v>
      </c>
      <c r="C2070">
        <v>0.63500000000000001</v>
      </c>
    </row>
    <row r="2071" spans="1:3" x14ac:dyDescent="0.3">
      <c r="A2071" s="2" t="s">
        <v>2643</v>
      </c>
      <c r="B2071">
        <v>569</v>
      </c>
      <c r="C2071">
        <v>0.63500000000000001</v>
      </c>
    </row>
    <row r="2072" spans="1:3" x14ac:dyDescent="0.3">
      <c r="A2072" s="2" t="s">
        <v>2960</v>
      </c>
      <c r="B2072">
        <v>569</v>
      </c>
      <c r="C2072">
        <v>0.63500000000000001</v>
      </c>
    </row>
    <row r="2073" spans="1:3" x14ac:dyDescent="0.3">
      <c r="A2073" s="2" t="s">
        <v>2826</v>
      </c>
      <c r="B2073">
        <v>569</v>
      </c>
      <c r="C2073">
        <v>0.63500000000000001</v>
      </c>
    </row>
    <row r="2074" spans="1:3" x14ac:dyDescent="0.3">
      <c r="A2074" s="2" t="s">
        <v>2621</v>
      </c>
      <c r="B2074">
        <v>570</v>
      </c>
      <c r="C2074">
        <v>0.63600000000000001</v>
      </c>
    </row>
    <row r="2075" spans="1:3" x14ac:dyDescent="0.3">
      <c r="A2075" s="2" t="s">
        <v>2726</v>
      </c>
      <c r="B2075">
        <v>570</v>
      </c>
      <c r="C2075">
        <v>0.63600000000000001</v>
      </c>
    </row>
    <row r="2076" spans="1:3" x14ac:dyDescent="0.3">
      <c r="A2076" s="2" t="s">
        <v>521</v>
      </c>
      <c r="B2076">
        <v>571</v>
      </c>
      <c r="C2076">
        <v>0.63700000000000001</v>
      </c>
    </row>
    <row r="2077" spans="1:3" x14ac:dyDescent="0.3">
      <c r="A2077" s="2" t="s">
        <v>1131</v>
      </c>
      <c r="B2077">
        <v>571</v>
      </c>
      <c r="C2077">
        <v>0.63700000000000001</v>
      </c>
    </row>
    <row r="2078" spans="1:3" x14ac:dyDescent="0.3">
      <c r="A2078" s="2" t="s">
        <v>2333</v>
      </c>
      <c r="B2078">
        <v>571</v>
      </c>
      <c r="C2078">
        <v>0.63700000000000001</v>
      </c>
    </row>
    <row r="2079" spans="1:3" x14ac:dyDescent="0.3">
      <c r="A2079" s="2" t="s">
        <v>2979</v>
      </c>
      <c r="B2079">
        <v>571</v>
      </c>
      <c r="C2079">
        <v>0.63700000000000001</v>
      </c>
    </row>
    <row r="2080" spans="1:3" x14ac:dyDescent="0.3">
      <c r="A2080" s="2" t="s">
        <v>1741</v>
      </c>
      <c r="B2080">
        <v>572</v>
      </c>
      <c r="C2080">
        <v>0.63800000000000001</v>
      </c>
    </row>
    <row r="2081" spans="1:3" x14ac:dyDescent="0.3">
      <c r="A2081" s="2" t="s">
        <v>1921</v>
      </c>
      <c r="B2081">
        <v>572</v>
      </c>
      <c r="C2081">
        <v>0.63800000000000001</v>
      </c>
    </row>
    <row r="2082" spans="1:3" x14ac:dyDescent="0.3">
      <c r="A2082" s="2" t="s">
        <v>2015</v>
      </c>
      <c r="B2082">
        <v>572</v>
      </c>
      <c r="C2082">
        <v>0.63800000000000001</v>
      </c>
    </row>
    <row r="2083" spans="1:3" x14ac:dyDescent="0.3">
      <c r="A2083" s="2" t="s">
        <v>2011</v>
      </c>
      <c r="B2083">
        <v>572</v>
      </c>
      <c r="C2083">
        <v>0.63800000000000001</v>
      </c>
    </row>
    <row r="2084" spans="1:3" x14ac:dyDescent="0.3">
      <c r="A2084" s="2" t="s">
        <v>2696</v>
      </c>
      <c r="B2084">
        <v>573</v>
      </c>
      <c r="C2084">
        <v>0.63900000000000001</v>
      </c>
    </row>
    <row r="2085" spans="1:3" x14ac:dyDescent="0.3">
      <c r="A2085" s="2" t="s">
        <v>483</v>
      </c>
      <c r="B2085">
        <v>574</v>
      </c>
      <c r="C2085">
        <v>0.64</v>
      </c>
    </row>
    <row r="2086" spans="1:3" x14ac:dyDescent="0.3">
      <c r="A2086" s="2" t="s">
        <v>458</v>
      </c>
      <c r="B2086">
        <v>574</v>
      </c>
      <c r="C2086">
        <v>0.64</v>
      </c>
    </row>
    <row r="2087" spans="1:3" x14ac:dyDescent="0.3">
      <c r="A2087" s="2" t="s">
        <v>525</v>
      </c>
      <c r="B2087">
        <v>574</v>
      </c>
      <c r="C2087">
        <v>0.64</v>
      </c>
    </row>
    <row r="2088" spans="1:3" x14ac:dyDescent="0.3">
      <c r="A2088" s="2" t="s">
        <v>1394</v>
      </c>
      <c r="B2088">
        <v>574</v>
      </c>
      <c r="C2088">
        <v>0.64</v>
      </c>
    </row>
    <row r="2089" spans="1:3" x14ac:dyDescent="0.3">
      <c r="A2089" s="2" t="s">
        <v>1598</v>
      </c>
      <c r="B2089">
        <v>574</v>
      </c>
      <c r="C2089">
        <v>0.64</v>
      </c>
    </row>
    <row r="2090" spans="1:3" x14ac:dyDescent="0.3">
      <c r="A2090" s="2" t="s">
        <v>1825</v>
      </c>
      <c r="B2090">
        <v>574</v>
      </c>
      <c r="C2090">
        <v>0.64</v>
      </c>
    </row>
    <row r="2091" spans="1:3" x14ac:dyDescent="0.3">
      <c r="A2091" s="2" t="s">
        <v>2242</v>
      </c>
      <c r="B2091">
        <v>574</v>
      </c>
      <c r="C2091">
        <v>0.64</v>
      </c>
    </row>
    <row r="2092" spans="1:3" x14ac:dyDescent="0.3">
      <c r="A2092" s="2" t="s">
        <v>545</v>
      </c>
      <c r="B2092">
        <v>575</v>
      </c>
      <c r="C2092">
        <v>0.64100000000000001</v>
      </c>
    </row>
    <row r="2093" spans="1:3" x14ac:dyDescent="0.3">
      <c r="A2093" s="2" t="s">
        <v>1171</v>
      </c>
      <c r="B2093">
        <v>575</v>
      </c>
      <c r="C2093">
        <v>0.64100000000000001</v>
      </c>
    </row>
    <row r="2094" spans="1:3" x14ac:dyDescent="0.3">
      <c r="A2094" s="2" t="s">
        <v>1155</v>
      </c>
      <c r="B2094">
        <v>575</v>
      </c>
      <c r="C2094">
        <v>0.64100000000000001</v>
      </c>
    </row>
    <row r="2095" spans="1:3" x14ac:dyDescent="0.3">
      <c r="A2095" s="2" t="s">
        <v>1166</v>
      </c>
      <c r="B2095">
        <v>575</v>
      </c>
      <c r="C2095">
        <v>0.64100000000000001</v>
      </c>
    </row>
    <row r="2096" spans="1:3" x14ac:dyDescent="0.3">
      <c r="A2096" s="2" t="s">
        <v>1436</v>
      </c>
      <c r="B2096">
        <v>575</v>
      </c>
      <c r="C2096">
        <v>0.64100000000000001</v>
      </c>
    </row>
    <row r="2097" spans="1:3" x14ac:dyDescent="0.3">
      <c r="A2097" s="2" t="s">
        <v>2136</v>
      </c>
      <c r="B2097">
        <v>575</v>
      </c>
      <c r="C2097">
        <v>0.64100000000000001</v>
      </c>
    </row>
    <row r="2098" spans="1:3" x14ac:dyDescent="0.3">
      <c r="A2098" s="2" t="s">
        <v>2673</v>
      </c>
      <c r="B2098">
        <v>575</v>
      </c>
      <c r="C2098">
        <v>0.64100000000000001</v>
      </c>
    </row>
    <row r="2099" spans="1:3" x14ac:dyDescent="0.3">
      <c r="A2099" s="2" t="s">
        <v>3024</v>
      </c>
      <c r="B2099">
        <v>575</v>
      </c>
      <c r="C2099">
        <v>0.64100000000000001</v>
      </c>
    </row>
    <row r="2100" spans="1:3" x14ac:dyDescent="0.3">
      <c r="A2100" s="2" t="s">
        <v>407</v>
      </c>
      <c r="B2100">
        <v>576</v>
      </c>
      <c r="C2100">
        <v>0.64200000000000002</v>
      </c>
    </row>
    <row r="2101" spans="1:3" x14ac:dyDescent="0.3">
      <c r="A2101" s="2" t="s">
        <v>429</v>
      </c>
      <c r="B2101">
        <v>576</v>
      </c>
      <c r="C2101">
        <v>0.64200000000000002</v>
      </c>
    </row>
    <row r="2102" spans="1:3" x14ac:dyDescent="0.3">
      <c r="A2102" s="2" t="s">
        <v>662</v>
      </c>
      <c r="B2102">
        <v>576</v>
      </c>
      <c r="C2102">
        <v>0.64200000000000002</v>
      </c>
    </row>
    <row r="2103" spans="1:3" x14ac:dyDescent="0.3">
      <c r="A2103" s="2" t="s">
        <v>720</v>
      </c>
      <c r="B2103">
        <v>576</v>
      </c>
      <c r="C2103">
        <v>0.64200000000000002</v>
      </c>
    </row>
    <row r="2104" spans="1:3" x14ac:dyDescent="0.3">
      <c r="A2104" s="2" t="s">
        <v>1692</v>
      </c>
      <c r="B2104">
        <v>576</v>
      </c>
      <c r="C2104">
        <v>0.64200000000000002</v>
      </c>
    </row>
    <row r="2105" spans="1:3" x14ac:dyDescent="0.3">
      <c r="A2105" s="2" t="s">
        <v>1478</v>
      </c>
      <c r="B2105">
        <v>576</v>
      </c>
      <c r="C2105">
        <v>0.64200000000000002</v>
      </c>
    </row>
    <row r="2106" spans="1:3" x14ac:dyDescent="0.3">
      <c r="A2106" s="2" t="s">
        <v>2659</v>
      </c>
      <c r="B2106">
        <v>576</v>
      </c>
      <c r="C2106">
        <v>0.64200000000000002</v>
      </c>
    </row>
    <row r="2107" spans="1:3" x14ac:dyDescent="0.3">
      <c r="A2107" s="2" t="s">
        <v>2837</v>
      </c>
      <c r="B2107">
        <v>576</v>
      </c>
      <c r="C2107">
        <v>0.64200000000000002</v>
      </c>
    </row>
    <row r="2108" spans="1:3" x14ac:dyDescent="0.3">
      <c r="A2108" s="2" t="s">
        <v>748</v>
      </c>
      <c r="B2108">
        <v>577</v>
      </c>
      <c r="C2108">
        <v>0.64300000000000002</v>
      </c>
    </row>
    <row r="2109" spans="1:3" x14ac:dyDescent="0.3">
      <c r="A2109" s="2" t="s">
        <v>1007</v>
      </c>
      <c r="B2109">
        <v>577</v>
      </c>
      <c r="C2109">
        <v>0.64300000000000002</v>
      </c>
    </row>
    <row r="2110" spans="1:3" x14ac:dyDescent="0.3">
      <c r="A2110" s="2" t="s">
        <v>2790</v>
      </c>
      <c r="B2110">
        <v>577</v>
      </c>
      <c r="C2110">
        <v>0.64300000000000002</v>
      </c>
    </row>
    <row r="2111" spans="1:3" x14ac:dyDescent="0.3">
      <c r="A2111" s="2" t="s">
        <v>1389</v>
      </c>
      <c r="B2111">
        <v>578</v>
      </c>
      <c r="C2111">
        <v>0.64400000000000002</v>
      </c>
    </row>
    <row r="2112" spans="1:3" x14ac:dyDescent="0.3">
      <c r="A2112" s="2" t="s">
        <v>2165</v>
      </c>
      <c r="B2112">
        <v>578</v>
      </c>
      <c r="C2112">
        <v>0.64400000000000002</v>
      </c>
    </row>
    <row r="2113" spans="1:3" x14ac:dyDescent="0.3">
      <c r="A2113" s="2" t="s">
        <v>2493</v>
      </c>
      <c r="B2113">
        <v>578</v>
      </c>
      <c r="C2113">
        <v>0.64400000000000002</v>
      </c>
    </row>
    <row r="2114" spans="1:3" x14ac:dyDescent="0.3">
      <c r="A2114" s="2" t="s">
        <v>2599</v>
      </c>
      <c r="B2114">
        <v>578</v>
      </c>
      <c r="C2114">
        <v>0.64400000000000002</v>
      </c>
    </row>
    <row r="2115" spans="1:3" x14ac:dyDescent="0.3">
      <c r="A2115" s="2" t="s">
        <v>152</v>
      </c>
      <c r="B2115">
        <v>579</v>
      </c>
      <c r="C2115">
        <v>0.64500000000000002</v>
      </c>
    </row>
    <row r="2116" spans="1:3" x14ac:dyDescent="0.3">
      <c r="A2116" s="2" t="s">
        <v>1421</v>
      </c>
      <c r="B2116">
        <v>579</v>
      </c>
      <c r="C2116">
        <v>0.64500000000000002</v>
      </c>
    </row>
    <row r="2117" spans="1:3" x14ac:dyDescent="0.3">
      <c r="A2117" s="2" t="s">
        <v>1355</v>
      </c>
      <c r="B2117">
        <v>579</v>
      </c>
      <c r="C2117">
        <v>0.64500000000000002</v>
      </c>
    </row>
    <row r="2118" spans="1:3" x14ac:dyDescent="0.3">
      <c r="A2118" s="2" t="s">
        <v>1737</v>
      </c>
      <c r="B2118">
        <v>579</v>
      </c>
      <c r="C2118">
        <v>0.64500000000000002</v>
      </c>
    </row>
    <row r="2119" spans="1:3" x14ac:dyDescent="0.3">
      <c r="A2119" s="2" t="s">
        <v>1952</v>
      </c>
      <c r="B2119">
        <v>579</v>
      </c>
      <c r="C2119">
        <v>0.64500000000000002</v>
      </c>
    </row>
    <row r="2120" spans="1:3" x14ac:dyDescent="0.3">
      <c r="A2120" s="2" t="s">
        <v>1738</v>
      </c>
      <c r="B2120">
        <v>580</v>
      </c>
      <c r="C2120">
        <v>0.64600000000000002</v>
      </c>
    </row>
    <row r="2121" spans="1:3" x14ac:dyDescent="0.3">
      <c r="A2121" s="2" t="s">
        <v>2840</v>
      </c>
      <c r="B2121">
        <v>580</v>
      </c>
      <c r="C2121">
        <v>0.64600000000000002</v>
      </c>
    </row>
    <row r="2122" spans="1:3" x14ac:dyDescent="0.3">
      <c r="A2122" s="2" t="s">
        <v>2078</v>
      </c>
      <c r="B2122">
        <v>581</v>
      </c>
      <c r="C2122">
        <v>0.64700000000000002</v>
      </c>
    </row>
    <row r="2123" spans="1:3" x14ac:dyDescent="0.3">
      <c r="A2123" s="2" t="s">
        <v>499</v>
      </c>
      <c r="B2123">
        <v>582</v>
      </c>
      <c r="C2123">
        <v>0.64800000000000002</v>
      </c>
    </row>
    <row r="2124" spans="1:3" x14ac:dyDescent="0.3">
      <c r="A2124" s="2" t="s">
        <v>570</v>
      </c>
      <c r="B2124">
        <v>582</v>
      </c>
      <c r="C2124">
        <v>0.64800000000000002</v>
      </c>
    </row>
    <row r="2125" spans="1:3" x14ac:dyDescent="0.3">
      <c r="A2125" s="2" t="s">
        <v>1447</v>
      </c>
      <c r="B2125">
        <v>582</v>
      </c>
      <c r="C2125">
        <v>0.64800000000000002</v>
      </c>
    </row>
    <row r="2126" spans="1:3" x14ac:dyDescent="0.3">
      <c r="A2126" s="2" t="s">
        <v>1696</v>
      </c>
      <c r="B2126">
        <v>582</v>
      </c>
      <c r="C2126">
        <v>0.64800000000000002</v>
      </c>
    </row>
    <row r="2127" spans="1:3" x14ac:dyDescent="0.3">
      <c r="A2127" s="2" t="s">
        <v>1577</v>
      </c>
      <c r="B2127">
        <v>582</v>
      </c>
      <c r="C2127">
        <v>0.64800000000000002</v>
      </c>
    </row>
    <row r="2128" spans="1:3" x14ac:dyDescent="0.3">
      <c r="A2128" s="2" t="s">
        <v>2605</v>
      </c>
      <c r="B2128">
        <v>582</v>
      </c>
      <c r="C2128">
        <v>0.64800000000000002</v>
      </c>
    </row>
    <row r="2129" spans="1:3" x14ac:dyDescent="0.3">
      <c r="A2129" s="2" t="s">
        <v>585</v>
      </c>
      <c r="B2129">
        <v>583</v>
      </c>
      <c r="C2129">
        <v>0.64900000000000002</v>
      </c>
    </row>
    <row r="2130" spans="1:3" x14ac:dyDescent="0.3">
      <c r="A2130" s="2" t="s">
        <v>779</v>
      </c>
      <c r="B2130">
        <v>583</v>
      </c>
      <c r="C2130">
        <v>0.64900000000000002</v>
      </c>
    </row>
    <row r="2131" spans="1:3" x14ac:dyDescent="0.3">
      <c r="A2131" s="2" t="s">
        <v>1141</v>
      </c>
      <c r="B2131">
        <v>583</v>
      </c>
      <c r="C2131">
        <v>0.64900000000000002</v>
      </c>
    </row>
    <row r="2132" spans="1:3" x14ac:dyDescent="0.3">
      <c r="A2132" s="2" t="s">
        <v>1178</v>
      </c>
      <c r="B2132">
        <v>584</v>
      </c>
      <c r="C2132">
        <v>0.65</v>
      </c>
    </row>
    <row r="2133" spans="1:3" x14ac:dyDescent="0.3">
      <c r="A2133" s="2" t="s">
        <v>1496</v>
      </c>
      <c r="B2133">
        <v>584</v>
      </c>
      <c r="C2133">
        <v>0.65</v>
      </c>
    </row>
    <row r="2134" spans="1:3" x14ac:dyDescent="0.3">
      <c r="A2134" s="2" t="s">
        <v>2141</v>
      </c>
      <c r="B2134">
        <v>584</v>
      </c>
      <c r="C2134">
        <v>0.65</v>
      </c>
    </row>
    <row r="2135" spans="1:3" x14ac:dyDescent="0.3">
      <c r="A2135" s="2" t="s">
        <v>862</v>
      </c>
      <c r="B2135">
        <v>585</v>
      </c>
      <c r="C2135">
        <v>0.65100000000000002</v>
      </c>
    </row>
    <row r="2136" spans="1:3" x14ac:dyDescent="0.3">
      <c r="A2136" s="2" t="s">
        <v>694</v>
      </c>
      <c r="B2136">
        <v>585</v>
      </c>
      <c r="C2136">
        <v>0.65100000000000002</v>
      </c>
    </row>
    <row r="2137" spans="1:3" x14ac:dyDescent="0.3">
      <c r="A2137" s="2" t="s">
        <v>992</v>
      </c>
      <c r="B2137">
        <v>585</v>
      </c>
      <c r="C2137">
        <v>0.65100000000000002</v>
      </c>
    </row>
    <row r="2138" spans="1:3" x14ac:dyDescent="0.3">
      <c r="A2138" s="2" t="s">
        <v>1453</v>
      </c>
      <c r="B2138">
        <v>585</v>
      </c>
      <c r="C2138">
        <v>0.65100000000000002</v>
      </c>
    </row>
    <row r="2139" spans="1:3" x14ac:dyDescent="0.3">
      <c r="A2139" s="2" t="s">
        <v>1464</v>
      </c>
      <c r="B2139">
        <v>585</v>
      </c>
      <c r="C2139">
        <v>0.65100000000000002</v>
      </c>
    </row>
    <row r="2140" spans="1:3" x14ac:dyDescent="0.3">
      <c r="A2140" s="2" t="s">
        <v>1377</v>
      </c>
      <c r="B2140">
        <v>585</v>
      </c>
      <c r="C2140">
        <v>0.65100000000000002</v>
      </c>
    </row>
    <row r="2141" spans="1:3" x14ac:dyDescent="0.3">
      <c r="A2141" s="2" t="s">
        <v>1633</v>
      </c>
      <c r="B2141">
        <v>585</v>
      </c>
      <c r="C2141">
        <v>0.65100000000000002</v>
      </c>
    </row>
    <row r="2142" spans="1:3" x14ac:dyDescent="0.3">
      <c r="A2142" s="2" t="s">
        <v>669</v>
      </c>
      <c r="B2142">
        <v>586</v>
      </c>
      <c r="C2142">
        <v>0.65200000000000002</v>
      </c>
    </row>
    <row r="2143" spans="1:3" x14ac:dyDescent="0.3">
      <c r="A2143" s="2" t="s">
        <v>671</v>
      </c>
      <c r="B2143">
        <v>586</v>
      </c>
      <c r="C2143">
        <v>0.65200000000000002</v>
      </c>
    </row>
    <row r="2144" spans="1:3" x14ac:dyDescent="0.3">
      <c r="A2144" s="2" t="s">
        <v>1444</v>
      </c>
      <c r="B2144">
        <v>586</v>
      </c>
      <c r="C2144">
        <v>0.65200000000000002</v>
      </c>
    </row>
    <row r="2145" spans="1:3" x14ac:dyDescent="0.3">
      <c r="A2145" s="2" t="s">
        <v>2144</v>
      </c>
      <c r="B2145">
        <v>586</v>
      </c>
      <c r="C2145">
        <v>0.65200000000000002</v>
      </c>
    </row>
    <row r="2146" spans="1:3" x14ac:dyDescent="0.3">
      <c r="A2146" s="2" t="s">
        <v>396</v>
      </c>
      <c r="B2146">
        <v>587</v>
      </c>
      <c r="C2146">
        <v>0.65300000000000002</v>
      </c>
    </row>
    <row r="2147" spans="1:3" x14ac:dyDescent="0.3">
      <c r="A2147" s="2" t="s">
        <v>1234</v>
      </c>
      <c r="B2147">
        <v>587</v>
      </c>
      <c r="C2147">
        <v>0.65300000000000002</v>
      </c>
    </row>
    <row r="2148" spans="1:3" x14ac:dyDescent="0.3">
      <c r="A2148" s="2" t="s">
        <v>914</v>
      </c>
      <c r="B2148">
        <v>588</v>
      </c>
      <c r="C2148">
        <v>0.65400000000000003</v>
      </c>
    </row>
    <row r="2149" spans="1:3" x14ac:dyDescent="0.3">
      <c r="A2149" s="2" t="s">
        <v>864</v>
      </c>
      <c r="B2149">
        <v>588</v>
      </c>
      <c r="C2149">
        <v>0.65400000000000003</v>
      </c>
    </row>
    <row r="2150" spans="1:3" x14ac:dyDescent="0.3">
      <c r="A2150" s="2" t="s">
        <v>593</v>
      </c>
      <c r="B2150">
        <v>589</v>
      </c>
      <c r="C2150">
        <v>0.65500000000000003</v>
      </c>
    </row>
    <row r="2151" spans="1:3" x14ac:dyDescent="0.3">
      <c r="A2151" s="2" t="s">
        <v>1148</v>
      </c>
      <c r="B2151">
        <v>589</v>
      </c>
      <c r="C2151">
        <v>0.65500000000000003</v>
      </c>
    </row>
    <row r="2152" spans="1:3" x14ac:dyDescent="0.3">
      <c r="A2152" s="2" t="s">
        <v>1999</v>
      </c>
      <c r="B2152">
        <v>589</v>
      </c>
      <c r="C2152">
        <v>0.65500000000000003</v>
      </c>
    </row>
    <row r="2153" spans="1:3" x14ac:dyDescent="0.3">
      <c r="A2153" s="2" t="s">
        <v>2983</v>
      </c>
      <c r="B2153">
        <v>589</v>
      </c>
      <c r="C2153">
        <v>0.65500000000000003</v>
      </c>
    </row>
    <row r="2154" spans="1:3" x14ac:dyDescent="0.3">
      <c r="A2154" s="2" t="s">
        <v>546</v>
      </c>
      <c r="B2154">
        <v>590</v>
      </c>
      <c r="C2154">
        <v>0.65600000000000003</v>
      </c>
    </row>
    <row r="2155" spans="1:3" x14ac:dyDescent="0.3">
      <c r="A2155" s="2" t="s">
        <v>686</v>
      </c>
      <c r="B2155">
        <v>590</v>
      </c>
      <c r="C2155">
        <v>0.65600000000000003</v>
      </c>
    </row>
    <row r="2156" spans="1:3" x14ac:dyDescent="0.3">
      <c r="A2156" s="2" t="s">
        <v>768</v>
      </c>
      <c r="B2156">
        <v>590</v>
      </c>
      <c r="C2156">
        <v>0.65600000000000003</v>
      </c>
    </row>
    <row r="2157" spans="1:3" x14ac:dyDescent="0.3">
      <c r="A2157" s="2" t="s">
        <v>1252</v>
      </c>
      <c r="B2157">
        <v>590</v>
      </c>
      <c r="C2157">
        <v>0.65600000000000003</v>
      </c>
    </row>
    <row r="2158" spans="1:3" x14ac:dyDescent="0.3">
      <c r="A2158" s="2" t="s">
        <v>1676</v>
      </c>
      <c r="B2158">
        <v>590</v>
      </c>
      <c r="C2158">
        <v>0.65600000000000003</v>
      </c>
    </row>
    <row r="2159" spans="1:3" x14ac:dyDescent="0.3">
      <c r="A2159" s="2" t="s">
        <v>1845</v>
      </c>
      <c r="B2159">
        <v>590</v>
      </c>
      <c r="C2159">
        <v>0.65600000000000003</v>
      </c>
    </row>
    <row r="2160" spans="1:3" x14ac:dyDescent="0.3">
      <c r="A2160" s="2" t="s">
        <v>2581</v>
      </c>
      <c r="B2160">
        <v>590</v>
      </c>
      <c r="C2160">
        <v>0.65600000000000003</v>
      </c>
    </row>
    <row r="2161" spans="1:3" x14ac:dyDescent="0.3">
      <c r="A2161" s="2" t="s">
        <v>2821</v>
      </c>
      <c r="B2161">
        <v>590</v>
      </c>
      <c r="C2161">
        <v>0.65600000000000003</v>
      </c>
    </row>
    <row r="2162" spans="1:3" x14ac:dyDescent="0.3">
      <c r="A2162" s="2" t="s">
        <v>2914</v>
      </c>
      <c r="B2162">
        <v>590</v>
      </c>
      <c r="C2162">
        <v>0.65600000000000003</v>
      </c>
    </row>
    <row r="2163" spans="1:3" x14ac:dyDescent="0.3">
      <c r="A2163" s="2" t="s">
        <v>1143</v>
      </c>
      <c r="B2163">
        <v>591</v>
      </c>
      <c r="C2163">
        <v>0.65700000000000003</v>
      </c>
    </row>
    <row r="2164" spans="1:3" x14ac:dyDescent="0.3">
      <c r="A2164" s="2" t="s">
        <v>1647</v>
      </c>
      <c r="B2164">
        <v>591</v>
      </c>
      <c r="C2164">
        <v>0.65700000000000003</v>
      </c>
    </row>
    <row r="2165" spans="1:3" x14ac:dyDescent="0.3">
      <c r="A2165" s="2" t="s">
        <v>1497</v>
      </c>
      <c r="B2165">
        <v>591</v>
      </c>
      <c r="C2165">
        <v>0.65700000000000003</v>
      </c>
    </row>
    <row r="2166" spans="1:3" x14ac:dyDescent="0.3">
      <c r="A2166" s="2" t="s">
        <v>2016</v>
      </c>
      <c r="B2166">
        <v>591</v>
      </c>
      <c r="C2166">
        <v>0.65700000000000003</v>
      </c>
    </row>
    <row r="2167" spans="1:3" x14ac:dyDescent="0.3">
      <c r="A2167" s="2" t="s">
        <v>2192</v>
      </c>
      <c r="B2167">
        <v>591</v>
      </c>
      <c r="C2167">
        <v>0.65700000000000003</v>
      </c>
    </row>
    <row r="2168" spans="1:3" x14ac:dyDescent="0.3">
      <c r="A2168" s="2" t="s">
        <v>688</v>
      </c>
      <c r="B2168">
        <v>592</v>
      </c>
      <c r="C2168">
        <v>0.65800000000000003</v>
      </c>
    </row>
    <row r="2169" spans="1:3" x14ac:dyDescent="0.3">
      <c r="A2169" s="2" t="s">
        <v>849</v>
      </c>
      <c r="B2169">
        <v>592</v>
      </c>
      <c r="C2169">
        <v>0.65800000000000003</v>
      </c>
    </row>
    <row r="2170" spans="1:3" x14ac:dyDescent="0.3">
      <c r="A2170" s="2" t="s">
        <v>726</v>
      </c>
      <c r="B2170">
        <v>592</v>
      </c>
      <c r="C2170">
        <v>0.65800000000000003</v>
      </c>
    </row>
    <row r="2171" spans="1:3" x14ac:dyDescent="0.3">
      <c r="A2171" s="2" t="s">
        <v>1128</v>
      </c>
      <c r="B2171">
        <v>592</v>
      </c>
      <c r="C2171">
        <v>0.65800000000000003</v>
      </c>
    </row>
    <row r="2172" spans="1:3" x14ac:dyDescent="0.3">
      <c r="A2172" s="2" t="s">
        <v>1839</v>
      </c>
      <c r="B2172">
        <v>592</v>
      </c>
      <c r="C2172">
        <v>0.65800000000000003</v>
      </c>
    </row>
    <row r="2173" spans="1:3" x14ac:dyDescent="0.3">
      <c r="A2173" s="2" t="s">
        <v>1972</v>
      </c>
      <c r="B2173">
        <v>592</v>
      </c>
      <c r="C2173">
        <v>0.65800000000000003</v>
      </c>
    </row>
    <row r="2174" spans="1:3" x14ac:dyDescent="0.3">
      <c r="A2174" s="2" t="s">
        <v>2941</v>
      </c>
      <c r="B2174">
        <v>592</v>
      </c>
      <c r="C2174">
        <v>0.65800000000000003</v>
      </c>
    </row>
    <row r="2175" spans="1:3" x14ac:dyDescent="0.3">
      <c r="A2175" s="2" t="s">
        <v>2233</v>
      </c>
      <c r="B2175">
        <v>593</v>
      </c>
      <c r="C2175">
        <v>0.65900000000000003</v>
      </c>
    </row>
    <row r="2176" spans="1:3" x14ac:dyDescent="0.3">
      <c r="A2176" s="2" t="s">
        <v>3007</v>
      </c>
      <c r="B2176">
        <v>593</v>
      </c>
      <c r="C2176">
        <v>0.65900000000000003</v>
      </c>
    </row>
    <row r="2177" spans="1:3" x14ac:dyDescent="0.3">
      <c r="A2177" s="2" t="s">
        <v>1987</v>
      </c>
      <c r="B2177">
        <v>594</v>
      </c>
      <c r="C2177">
        <v>0.66</v>
      </c>
    </row>
    <row r="2178" spans="1:3" x14ac:dyDescent="0.3">
      <c r="A2178" s="2" t="s">
        <v>2628</v>
      </c>
      <c r="B2178">
        <v>594</v>
      </c>
      <c r="C2178">
        <v>0.66</v>
      </c>
    </row>
    <row r="2179" spans="1:3" x14ac:dyDescent="0.3">
      <c r="A2179" s="2" t="s">
        <v>398</v>
      </c>
      <c r="B2179">
        <v>595</v>
      </c>
      <c r="C2179">
        <v>0.66100000000000003</v>
      </c>
    </row>
    <row r="2180" spans="1:3" x14ac:dyDescent="0.3">
      <c r="A2180" s="2" t="s">
        <v>682</v>
      </c>
      <c r="B2180">
        <v>595</v>
      </c>
      <c r="C2180">
        <v>0.66100000000000003</v>
      </c>
    </row>
    <row r="2181" spans="1:3" x14ac:dyDescent="0.3">
      <c r="A2181" s="2" t="s">
        <v>1452</v>
      </c>
      <c r="B2181">
        <v>595</v>
      </c>
      <c r="C2181">
        <v>0.66100000000000003</v>
      </c>
    </row>
    <row r="2182" spans="1:3" x14ac:dyDescent="0.3">
      <c r="A2182" s="2" t="s">
        <v>1844</v>
      </c>
      <c r="B2182">
        <v>595</v>
      </c>
      <c r="C2182">
        <v>0.66100000000000003</v>
      </c>
    </row>
    <row r="2183" spans="1:3" x14ac:dyDescent="0.3">
      <c r="A2183" s="2" t="s">
        <v>1819</v>
      </c>
      <c r="B2183">
        <v>595</v>
      </c>
      <c r="C2183">
        <v>0.66100000000000003</v>
      </c>
    </row>
    <row r="2184" spans="1:3" x14ac:dyDescent="0.3">
      <c r="A2184" s="2" t="s">
        <v>2125</v>
      </c>
      <c r="B2184">
        <v>595</v>
      </c>
      <c r="C2184">
        <v>0.66100000000000003</v>
      </c>
    </row>
    <row r="2185" spans="1:3" x14ac:dyDescent="0.3">
      <c r="A2185" s="2" t="s">
        <v>2506</v>
      </c>
      <c r="B2185">
        <v>595</v>
      </c>
      <c r="C2185">
        <v>0.66100000000000003</v>
      </c>
    </row>
    <row r="2186" spans="1:3" x14ac:dyDescent="0.3">
      <c r="A2186" s="2" t="s">
        <v>2341</v>
      </c>
      <c r="B2186">
        <v>595</v>
      </c>
      <c r="C2186">
        <v>0.66100000000000003</v>
      </c>
    </row>
    <row r="2187" spans="1:3" x14ac:dyDescent="0.3">
      <c r="A2187" s="2" t="s">
        <v>1879</v>
      </c>
      <c r="B2187">
        <v>596</v>
      </c>
      <c r="C2187">
        <v>0.66200000000000003</v>
      </c>
    </row>
    <row r="2188" spans="1:3" x14ac:dyDescent="0.3">
      <c r="A2188" s="2" t="s">
        <v>1832</v>
      </c>
      <c r="B2188">
        <v>596</v>
      </c>
      <c r="C2188">
        <v>0.66200000000000003</v>
      </c>
    </row>
    <row r="2189" spans="1:3" x14ac:dyDescent="0.3">
      <c r="A2189" s="2" t="s">
        <v>2919</v>
      </c>
      <c r="B2189">
        <v>596</v>
      </c>
      <c r="C2189">
        <v>0.66200000000000003</v>
      </c>
    </row>
    <row r="2190" spans="1:3" x14ac:dyDescent="0.3">
      <c r="A2190" s="2" t="s">
        <v>343</v>
      </c>
      <c r="B2190">
        <v>597</v>
      </c>
      <c r="C2190">
        <v>0.66300000000000003</v>
      </c>
    </row>
    <row r="2191" spans="1:3" x14ac:dyDescent="0.3">
      <c r="A2191" s="2" t="s">
        <v>1173</v>
      </c>
      <c r="B2191">
        <v>597</v>
      </c>
      <c r="C2191">
        <v>0.66300000000000003</v>
      </c>
    </row>
    <row r="2192" spans="1:3" x14ac:dyDescent="0.3">
      <c r="A2192" s="2" t="s">
        <v>1006</v>
      </c>
      <c r="B2192">
        <v>597</v>
      </c>
      <c r="C2192">
        <v>0.66300000000000003</v>
      </c>
    </row>
    <row r="2193" spans="1:3" x14ac:dyDescent="0.3">
      <c r="A2193" s="2" t="s">
        <v>1342</v>
      </c>
      <c r="B2193">
        <v>597</v>
      </c>
      <c r="C2193">
        <v>0.66300000000000003</v>
      </c>
    </row>
    <row r="2194" spans="1:3" x14ac:dyDescent="0.3">
      <c r="A2194" s="2" t="s">
        <v>575</v>
      </c>
      <c r="B2194">
        <v>598</v>
      </c>
      <c r="C2194">
        <v>0.66400000000000003</v>
      </c>
    </row>
    <row r="2195" spans="1:3" x14ac:dyDescent="0.3">
      <c r="A2195" s="2" t="s">
        <v>663</v>
      </c>
      <c r="B2195">
        <v>598</v>
      </c>
      <c r="C2195">
        <v>0.66400000000000003</v>
      </c>
    </row>
    <row r="2196" spans="1:3" x14ac:dyDescent="0.3">
      <c r="A2196" s="2" t="s">
        <v>1399</v>
      </c>
      <c r="B2196">
        <v>598</v>
      </c>
      <c r="C2196">
        <v>0.66400000000000003</v>
      </c>
    </row>
    <row r="2197" spans="1:3" x14ac:dyDescent="0.3">
      <c r="A2197" s="2" t="s">
        <v>1866</v>
      </c>
      <c r="B2197">
        <v>598</v>
      </c>
      <c r="C2197">
        <v>0.66400000000000003</v>
      </c>
    </row>
    <row r="2198" spans="1:3" x14ac:dyDescent="0.3">
      <c r="A2198" s="2" t="s">
        <v>3015</v>
      </c>
      <c r="B2198">
        <v>598</v>
      </c>
      <c r="C2198">
        <v>0.66400000000000003</v>
      </c>
    </row>
    <row r="2199" spans="1:3" x14ac:dyDescent="0.3">
      <c r="A2199" s="2" t="s">
        <v>290</v>
      </c>
      <c r="B2199">
        <v>599</v>
      </c>
      <c r="C2199">
        <v>0.66500000000000004</v>
      </c>
    </row>
    <row r="2200" spans="1:3" x14ac:dyDescent="0.3">
      <c r="A2200" s="2" t="s">
        <v>1057</v>
      </c>
      <c r="B2200">
        <v>599</v>
      </c>
      <c r="C2200">
        <v>0.66500000000000004</v>
      </c>
    </row>
    <row r="2201" spans="1:3" x14ac:dyDescent="0.3">
      <c r="A2201" s="2" t="s">
        <v>2156</v>
      </c>
      <c r="B2201">
        <v>599</v>
      </c>
      <c r="C2201">
        <v>0.66500000000000004</v>
      </c>
    </row>
    <row r="2202" spans="1:3" x14ac:dyDescent="0.3">
      <c r="A2202" s="2" t="s">
        <v>2491</v>
      </c>
      <c r="B2202">
        <v>599</v>
      </c>
      <c r="C2202">
        <v>0.66500000000000004</v>
      </c>
    </row>
    <row r="2203" spans="1:3" x14ac:dyDescent="0.3">
      <c r="A2203" s="2" t="s">
        <v>554</v>
      </c>
      <c r="B2203">
        <v>600</v>
      </c>
      <c r="C2203">
        <v>0.66600000000000004</v>
      </c>
    </row>
    <row r="2204" spans="1:3" x14ac:dyDescent="0.3">
      <c r="A2204" s="2" t="s">
        <v>1032</v>
      </c>
      <c r="B2204">
        <v>600</v>
      </c>
      <c r="C2204">
        <v>0.66600000000000004</v>
      </c>
    </row>
    <row r="2205" spans="1:3" x14ac:dyDescent="0.3">
      <c r="A2205" s="2" t="s">
        <v>1346</v>
      </c>
      <c r="B2205">
        <v>600</v>
      </c>
      <c r="C2205">
        <v>0.66600000000000004</v>
      </c>
    </row>
    <row r="2206" spans="1:3" x14ac:dyDescent="0.3">
      <c r="A2206" s="2" t="s">
        <v>1533</v>
      </c>
      <c r="B2206">
        <v>600</v>
      </c>
      <c r="C2206">
        <v>0.66600000000000004</v>
      </c>
    </row>
    <row r="2207" spans="1:3" x14ac:dyDescent="0.3">
      <c r="A2207" s="2" t="s">
        <v>1715</v>
      </c>
      <c r="B2207">
        <v>600</v>
      </c>
      <c r="C2207">
        <v>0.66600000000000004</v>
      </c>
    </row>
    <row r="2208" spans="1:3" x14ac:dyDescent="0.3">
      <c r="A2208" s="2" t="s">
        <v>2640</v>
      </c>
      <c r="B2208">
        <v>600</v>
      </c>
      <c r="C2208">
        <v>0.66600000000000004</v>
      </c>
    </row>
    <row r="2209" spans="1:3" x14ac:dyDescent="0.3">
      <c r="A2209" s="2" t="s">
        <v>2544</v>
      </c>
      <c r="B2209">
        <v>600</v>
      </c>
      <c r="C2209">
        <v>0.66600000000000004</v>
      </c>
    </row>
    <row r="2210" spans="1:3" x14ac:dyDescent="0.3">
      <c r="A2210" s="2" t="s">
        <v>1095</v>
      </c>
      <c r="B2210">
        <v>601</v>
      </c>
      <c r="C2210">
        <v>0.66700000000000004</v>
      </c>
    </row>
    <row r="2211" spans="1:3" x14ac:dyDescent="0.3">
      <c r="A2211" s="2" t="s">
        <v>2182</v>
      </c>
      <c r="B2211">
        <v>601</v>
      </c>
      <c r="C2211">
        <v>0.66700000000000004</v>
      </c>
    </row>
    <row r="2212" spans="1:3" x14ac:dyDescent="0.3">
      <c r="A2212" s="2" t="s">
        <v>2101</v>
      </c>
      <c r="B2212">
        <v>601</v>
      </c>
      <c r="C2212">
        <v>0.66700000000000004</v>
      </c>
    </row>
    <row r="2213" spans="1:3" x14ac:dyDescent="0.3">
      <c r="A2213" s="2" t="s">
        <v>2408</v>
      </c>
      <c r="B2213">
        <v>601</v>
      </c>
      <c r="C2213">
        <v>0.66700000000000004</v>
      </c>
    </row>
    <row r="2214" spans="1:3" x14ac:dyDescent="0.3">
      <c r="A2214" s="2" t="s">
        <v>2346</v>
      </c>
      <c r="B2214">
        <v>601</v>
      </c>
      <c r="C2214">
        <v>0.66700000000000004</v>
      </c>
    </row>
    <row r="2215" spans="1:3" x14ac:dyDescent="0.3">
      <c r="A2215" s="2" t="s">
        <v>2656</v>
      </c>
      <c r="B2215">
        <v>601</v>
      </c>
      <c r="C2215">
        <v>0.66700000000000004</v>
      </c>
    </row>
    <row r="2216" spans="1:3" x14ac:dyDescent="0.3">
      <c r="A2216" s="2" t="s">
        <v>1164</v>
      </c>
      <c r="B2216">
        <v>602</v>
      </c>
      <c r="C2216">
        <v>0.66800000000000004</v>
      </c>
    </row>
    <row r="2217" spans="1:3" x14ac:dyDescent="0.3">
      <c r="A2217" s="2" t="s">
        <v>1242</v>
      </c>
      <c r="B2217">
        <v>602</v>
      </c>
      <c r="C2217">
        <v>0.66800000000000004</v>
      </c>
    </row>
    <row r="2218" spans="1:3" x14ac:dyDescent="0.3">
      <c r="A2218" s="2" t="s">
        <v>1941</v>
      </c>
      <c r="B2218">
        <v>602</v>
      </c>
      <c r="C2218">
        <v>0.66800000000000004</v>
      </c>
    </row>
    <row r="2219" spans="1:3" x14ac:dyDescent="0.3">
      <c r="A2219" s="2" t="s">
        <v>2313</v>
      </c>
      <c r="B2219">
        <v>602</v>
      </c>
      <c r="C2219">
        <v>0.66800000000000004</v>
      </c>
    </row>
    <row r="2220" spans="1:3" x14ac:dyDescent="0.3">
      <c r="A2220" s="2" t="s">
        <v>2351</v>
      </c>
      <c r="B2220">
        <v>602</v>
      </c>
      <c r="C2220">
        <v>0.66800000000000004</v>
      </c>
    </row>
    <row r="2221" spans="1:3" x14ac:dyDescent="0.3">
      <c r="A2221" s="2" t="s">
        <v>452</v>
      </c>
      <c r="B2221">
        <v>603</v>
      </c>
      <c r="C2221">
        <v>0.66900000000000004</v>
      </c>
    </row>
    <row r="2222" spans="1:3" x14ac:dyDescent="0.3">
      <c r="A2222" s="2" t="s">
        <v>2370</v>
      </c>
      <c r="B2222">
        <v>603</v>
      </c>
      <c r="C2222">
        <v>0.66900000000000004</v>
      </c>
    </row>
    <row r="2223" spans="1:3" x14ac:dyDescent="0.3">
      <c r="A2223" s="2" t="s">
        <v>2292</v>
      </c>
      <c r="B2223">
        <v>604</v>
      </c>
      <c r="C2223">
        <v>0.67</v>
      </c>
    </row>
    <row r="2224" spans="1:3" x14ac:dyDescent="0.3">
      <c r="A2224" s="2" t="s">
        <v>2531</v>
      </c>
      <c r="B2224">
        <v>604</v>
      </c>
      <c r="C2224">
        <v>0.67</v>
      </c>
    </row>
    <row r="2225" spans="1:3" x14ac:dyDescent="0.3">
      <c r="A2225" s="2" t="s">
        <v>2853</v>
      </c>
      <c r="B2225">
        <v>604</v>
      </c>
      <c r="C2225">
        <v>0.67</v>
      </c>
    </row>
    <row r="2226" spans="1:3" x14ac:dyDescent="0.3">
      <c r="A2226" s="2" t="s">
        <v>680</v>
      </c>
      <c r="B2226">
        <v>605</v>
      </c>
      <c r="C2226">
        <v>0.67100000000000004</v>
      </c>
    </row>
    <row r="2227" spans="1:3" x14ac:dyDescent="0.3">
      <c r="A2227" s="2" t="s">
        <v>939</v>
      </c>
      <c r="B2227">
        <v>605</v>
      </c>
      <c r="C2227">
        <v>0.67100000000000004</v>
      </c>
    </row>
    <row r="2228" spans="1:3" x14ac:dyDescent="0.3">
      <c r="A2228" s="2" t="s">
        <v>1956</v>
      </c>
      <c r="B2228">
        <v>605</v>
      </c>
      <c r="C2228">
        <v>0.67100000000000004</v>
      </c>
    </row>
    <row r="2229" spans="1:3" x14ac:dyDescent="0.3">
      <c r="A2229" s="2" t="s">
        <v>1820</v>
      </c>
      <c r="B2229">
        <v>605</v>
      </c>
      <c r="C2229">
        <v>0.67100000000000004</v>
      </c>
    </row>
    <row r="2230" spans="1:3" x14ac:dyDescent="0.3">
      <c r="A2230" s="2" t="s">
        <v>2622</v>
      </c>
      <c r="B2230">
        <v>605</v>
      </c>
      <c r="C2230">
        <v>0.67100000000000004</v>
      </c>
    </row>
    <row r="2231" spans="1:3" x14ac:dyDescent="0.3">
      <c r="A2231" s="2" t="s">
        <v>2897</v>
      </c>
      <c r="B2231">
        <v>605</v>
      </c>
      <c r="C2231">
        <v>0.67100000000000004</v>
      </c>
    </row>
    <row r="2232" spans="1:3" x14ac:dyDescent="0.3">
      <c r="A2232" s="2" t="s">
        <v>494</v>
      </c>
      <c r="B2232">
        <v>606</v>
      </c>
      <c r="C2232">
        <v>0.67200000000000004</v>
      </c>
    </row>
    <row r="2233" spans="1:3" x14ac:dyDescent="0.3">
      <c r="A2233" s="2" t="s">
        <v>605</v>
      </c>
      <c r="B2233">
        <v>606</v>
      </c>
      <c r="C2233">
        <v>0.67200000000000004</v>
      </c>
    </row>
    <row r="2234" spans="1:3" x14ac:dyDescent="0.3">
      <c r="A2234" s="2" t="s">
        <v>921</v>
      </c>
      <c r="B2234">
        <v>606</v>
      </c>
      <c r="C2234">
        <v>0.67200000000000004</v>
      </c>
    </row>
    <row r="2235" spans="1:3" x14ac:dyDescent="0.3">
      <c r="A2235" s="2" t="s">
        <v>1385</v>
      </c>
      <c r="B2235">
        <v>606</v>
      </c>
      <c r="C2235">
        <v>0.67200000000000004</v>
      </c>
    </row>
    <row r="2236" spans="1:3" x14ac:dyDescent="0.3">
      <c r="A2236" s="2" t="s">
        <v>1632</v>
      </c>
      <c r="B2236">
        <v>606</v>
      </c>
      <c r="C2236">
        <v>0.67200000000000004</v>
      </c>
    </row>
    <row r="2237" spans="1:3" x14ac:dyDescent="0.3">
      <c r="A2237" s="2" t="s">
        <v>2688</v>
      </c>
      <c r="B2237">
        <v>606</v>
      </c>
      <c r="C2237">
        <v>0.67200000000000004</v>
      </c>
    </row>
    <row r="2238" spans="1:3" x14ac:dyDescent="0.3">
      <c r="A2238" s="2" t="s">
        <v>267</v>
      </c>
      <c r="B2238">
        <v>607</v>
      </c>
      <c r="C2238">
        <v>0.67300000000000004</v>
      </c>
    </row>
    <row r="2239" spans="1:3" x14ac:dyDescent="0.3">
      <c r="A2239" s="2" t="s">
        <v>785</v>
      </c>
      <c r="B2239">
        <v>607</v>
      </c>
      <c r="C2239">
        <v>0.67300000000000004</v>
      </c>
    </row>
    <row r="2240" spans="1:3" x14ac:dyDescent="0.3">
      <c r="A2240" s="2" t="s">
        <v>1083</v>
      </c>
      <c r="B2240">
        <v>607</v>
      </c>
      <c r="C2240">
        <v>0.67300000000000004</v>
      </c>
    </row>
    <row r="2241" spans="1:3" x14ac:dyDescent="0.3">
      <c r="A2241" s="2" t="s">
        <v>1069</v>
      </c>
      <c r="B2241">
        <v>607</v>
      </c>
      <c r="C2241">
        <v>0.67300000000000004</v>
      </c>
    </row>
    <row r="2242" spans="1:3" x14ac:dyDescent="0.3">
      <c r="A2242" s="2" t="s">
        <v>1974</v>
      </c>
      <c r="B2242">
        <v>607</v>
      </c>
      <c r="C2242">
        <v>0.67300000000000004</v>
      </c>
    </row>
    <row r="2243" spans="1:3" x14ac:dyDescent="0.3">
      <c r="A2243" s="2" t="s">
        <v>2982</v>
      </c>
      <c r="B2243">
        <v>607</v>
      </c>
      <c r="C2243">
        <v>0.67300000000000004</v>
      </c>
    </row>
    <row r="2244" spans="1:3" x14ac:dyDescent="0.3">
      <c r="A2244" s="2" t="s">
        <v>318</v>
      </c>
      <c r="B2244">
        <v>608</v>
      </c>
      <c r="C2244">
        <v>0.67400000000000004</v>
      </c>
    </row>
    <row r="2245" spans="1:3" x14ac:dyDescent="0.3">
      <c r="A2245" s="2" t="s">
        <v>1116</v>
      </c>
      <c r="B2245">
        <v>608</v>
      </c>
      <c r="C2245">
        <v>0.67400000000000004</v>
      </c>
    </row>
    <row r="2246" spans="1:3" x14ac:dyDescent="0.3">
      <c r="A2246" s="2" t="s">
        <v>1485</v>
      </c>
      <c r="B2246">
        <v>608</v>
      </c>
      <c r="C2246">
        <v>0.67400000000000004</v>
      </c>
    </row>
    <row r="2247" spans="1:3" x14ac:dyDescent="0.3">
      <c r="A2247" s="2" t="s">
        <v>2543</v>
      </c>
      <c r="B2247">
        <v>608</v>
      </c>
      <c r="C2247">
        <v>0.67400000000000004</v>
      </c>
    </row>
    <row r="2248" spans="1:3" x14ac:dyDescent="0.3">
      <c r="A2248" s="2" t="s">
        <v>2601</v>
      </c>
      <c r="B2248">
        <v>609</v>
      </c>
      <c r="C2248">
        <v>0.67500000000000004</v>
      </c>
    </row>
    <row r="2249" spans="1:3" x14ac:dyDescent="0.3">
      <c r="A2249" s="2" t="s">
        <v>2546</v>
      </c>
      <c r="B2249">
        <v>609</v>
      </c>
      <c r="C2249">
        <v>0.67500000000000004</v>
      </c>
    </row>
    <row r="2250" spans="1:3" x14ac:dyDescent="0.3">
      <c r="A2250" s="2" t="s">
        <v>863</v>
      </c>
      <c r="B2250">
        <v>610</v>
      </c>
      <c r="C2250">
        <v>0.67600000000000005</v>
      </c>
    </row>
    <row r="2251" spans="1:3" x14ac:dyDescent="0.3">
      <c r="A2251" s="2" t="s">
        <v>829</v>
      </c>
      <c r="B2251">
        <v>610</v>
      </c>
      <c r="C2251">
        <v>0.67600000000000005</v>
      </c>
    </row>
    <row r="2252" spans="1:3" x14ac:dyDescent="0.3">
      <c r="A2252" s="2" t="s">
        <v>1358</v>
      </c>
      <c r="B2252">
        <v>610</v>
      </c>
      <c r="C2252">
        <v>0.67600000000000005</v>
      </c>
    </row>
    <row r="2253" spans="1:3" x14ac:dyDescent="0.3">
      <c r="A2253" s="2" t="s">
        <v>266</v>
      </c>
      <c r="B2253">
        <v>611</v>
      </c>
      <c r="C2253">
        <v>0.67700000000000005</v>
      </c>
    </row>
    <row r="2254" spans="1:3" x14ac:dyDescent="0.3">
      <c r="A2254" s="2" t="s">
        <v>961</v>
      </c>
      <c r="B2254">
        <v>611</v>
      </c>
      <c r="C2254">
        <v>0.67700000000000005</v>
      </c>
    </row>
    <row r="2255" spans="1:3" x14ac:dyDescent="0.3">
      <c r="A2255" s="2" t="s">
        <v>1611</v>
      </c>
      <c r="B2255">
        <v>611</v>
      </c>
      <c r="C2255">
        <v>0.67700000000000005</v>
      </c>
    </row>
    <row r="2256" spans="1:3" x14ac:dyDescent="0.3">
      <c r="A2256" s="2" t="s">
        <v>1830</v>
      </c>
      <c r="B2256">
        <v>611</v>
      </c>
      <c r="C2256">
        <v>0.67700000000000005</v>
      </c>
    </row>
    <row r="2257" spans="1:3" x14ac:dyDescent="0.3">
      <c r="A2257" s="2" t="s">
        <v>365</v>
      </c>
      <c r="B2257">
        <v>612</v>
      </c>
      <c r="C2257">
        <v>0.67800000000000005</v>
      </c>
    </row>
    <row r="2258" spans="1:3" x14ac:dyDescent="0.3">
      <c r="A2258" s="2" t="s">
        <v>1529</v>
      </c>
      <c r="B2258">
        <v>613</v>
      </c>
      <c r="C2258">
        <v>0.67900000000000005</v>
      </c>
    </row>
    <row r="2259" spans="1:3" x14ac:dyDescent="0.3">
      <c r="A2259" s="2" t="s">
        <v>2203</v>
      </c>
      <c r="B2259">
        <v>613</v>
      </c>
      <c r="C2259">
        <v>0.67900000000000005</v>
      </c>
    </row>
    <row r="2260" spans="1:3" x14ac:dyDescent="0.3">
      <c r="A2260" s="2" t="s">
        <v>2321</v>
      </c>
      <c r="B2260">
        <v>613</v>
      </c>
      <c r="C2260">
        <v>0.67900000000000005</v>
      </c>
    </row>
    <row r="2261" spans="1:3" x14ac:dyDescent="0.3">
      <c r="A2261" s="2" t="s">
        <v>609</v>
      </c>
      <c r="B2261">
        <v>614</v>
      </c>
      <c r="C2261">
        <v>0.68</v>
      </c>
    </row>
    <row r="2262" spans="1:3" x14ac:dyDescent="0.3">
      <c r="A2262" s="2" t="s">
        <v>706</v>
      </c>
      <c r="B2262">
        <v>614</v>
      </c>
      <c r="C2262">
        <v>0.68</v>
      </c>
    </row>
    <row r="2263" spans="1:3" x14ac:dyDescent="0.3">
      <c r="A2263" s="2" t="s">
        <v>1245</v>
      </c>
      <c r="B2263">
        <v>614</v>
      </c>
      <c r="C2263">
        <v>0.68</v>
      </c>
    </row>
    <row r="2264" spans="1:3" x14ac:dyDescent="0.3">
      <c r="A2264" s="2" t="s">
        <v>1772</v>
      </c>
      <c r="B2264">
        <v>614</v>
      </c>
      <c r="C2264">
        <v>0.68</v>
      </c>
    </row>
    <row r="2265" spans="1:3" x14ac:dyDescent="0.3">
      <c r="A2265" s="2" t="s">
        <v>530</v>
      </c>
      <c r="B2265">
        <v>615</v>
      </c>
      <c r="C2265">
        <v>0.68100000000000005</v>
      </c>
    </row>
    <row r="2266" spans="1:3" x14ac:dyDescent="0.3">
      <c r="A2266" s="2" t="s">
        <v>747</v>
      </c>
      <c r="B2266">
        <v>615</v>
      </c>
      <c r="C2266">
        <v>0.68100000000000005</v>
      </c>
    </row>
    <row r="2267" spans="1:3" x14ac:dyDescent="0.3">
      <c r="A2267" s="2" t="s">
        <v>2259</v>
      </c>
      <c r="B2267">
        <v>615</v>
      </c>
      <c r="C2267">
        <v>0.68100000000000005</v>
      </c>
    </row>
    <row r="2268" spans="1:3" x14ac:dyDescent="0.3">
      <c r="A2268" s="2" t="s">
        <v>548</v>
      </c>
      <c r="B2268">
        <v>616</v>
      </c>
      <c r="C2268">
        <v>0.68200000000000005</v>
      </c>
    </row>
    <row r="2269" spans="1:3" x14ac:dyDescent="0.3">
      <c r="A2269" s="2" t="s">
        <v>659</v>
      </c>
      <c r="B2269">
        <v>616</v>
      </c>
      <c r="C2269">
        <v>0.68200000000000005</v>
      </c>
    </row>
    <row r="2270" spans="1:3" x14ac:dyDescent="0.3">
      <c r="A2270" s="2" t="s">
        <v>910</v>
      </c>
      <c r="B2270">
        <v>616</v>
      </c>
      <c r="C2270">
        <v>0.68200000000000005</v>
      </c>
    </row>
    <row r="2271" spans="1:3" x14ac:dyDescent="0.3">
      <c r="A2271" s="2" t="s">
        <v>755</v>
      </c>
      <c r="B2271">
        <v>616</v>
      </c>
      <c r="C2271">
        <v>0.68200000000000005</v>
      </c>
    </row>
    <row r="2272" spans="1:3" x14ac:dyDescent="0.3">
      <c r="A2272" s="2" t="s">
        <v>1024</v>
      </c>
      <c r="B2272">
        <v>616</v>
      </c>
      <c r="C2272">
        <v>0.68200000000000005</v>
      </c>
    </row>
    <row r="2273" spans="1:3" x14ac:dyDescent="0.3">
      <c r="A2273" s="2" t="s">
        <v>1797</v>
      </c>
      <c r="B2273">
        <v>616</v>
      </c>
      <c r="C2273">
        <v>0.68200000000000005</v>
      </c>
    </row>
    <row r="2274" spans="1:3" x14ac:dyDescent="0.3">
      <c r="A2274" s="2" t="s">
        <v>2291</v>
      </c>
      <c r="B2274">
        <v>616</v>
      </c>
      <c r="C2274">
        <v>0.68200000000000005</v>
      </c>
    </row>
    <row r="2275" spans="1:3" x14ac:dyDescent="0.3">
      <c r="A2275" s="2" t="s">
        <v>2693</v>
      </c>
      <c r="B2275">
        <v>616</v>
      </c>
      <c r="C2275">
        <v>0.68200000000000005</v>
      </c>
    </row>
    <row r="2276" spans="1:3" x14ac:dyDescent="0.3">
      <c r="A2276" s="2" t="s">
        <v>1422</v>
      </c>
      <c r="B2276">
        <v>617</v>
      </c>
      <c r="C2276">
        <v>0.68300000000000005</v>
      </c>
    </row>
    <row r="2277" spans="1:3" x14ac:dyDescent="0.3">
      <c r="A2277" s="2" t="s">
        <v>2196</v>
      </c>
      <c r="B2277">
        <v>617</v>
      </c>
      <c r="C2277">
        <v>0.68300000000000005</v>
      </c>
    </row>
    <row r="2278" spans="1:3" x14ac:dyDescent="0.3">
      <c r="A2278" s="2" t="s">
        <v>2445</v>
      </c>
      <c r="B2278">
        <v>617</v>
      </c>
      <c r="C2278">
        <v>0.68300000000000005</v>
      </c>
    </row>
    <row r="2279" spans="1:3" x14ac:dyDescent="0.3">
      <c r="A2279" s="2" t="s">
        <v>2661</v>
      </c>
      <c r="B2279">
        <v>617</v>
      </c>
      <c r="C2279">
        <v>0.68300000000000005</v>
      </c>
    </row>
    <row r="2280" spans="1:3" x14ac:dyDescent="0.3">
      <c r="A2280" s="2" t="s">
        <v>1312</v>
      </c>
      <c r="B2280">
        <v>618</v>
      </c>
      <c r="C2280">
        <v>0.68400000000000005</v>
      </c>
    </row>
    <row r="2281" spans="1:3" x14ac:dyDescent="0.3">
      <c r="A2281" s="2" t="s">
        <v>951</v>
      </c>
      <c r="B2281">
        <v>619</v>
      </c>
      <c r="C2281">
        <v>0.68500000000000005</v>
      </c>
    </row>
    <row r="2282" spans="1:3" x14ac:dyDescent="0.3">
      <c r="A2282" s="2" t="s">
        <v>1414</v>
      </c>
      <c r="B2282">
        <v>619</v>
      </c>
      <c r="C2282">
        <v>0.68500000000000005</v>
      </c>
    </row>
    <row r="2283" spans="1:3" x14ac:dyDescent="0.3">
      <c r="A2283" s="2" t="s">
        <v>1390</v>
      </c>
      <c r="B2283">
        <v>619</v>
      </c>
      <c r="C2283">
        <v>0.68500000000000005</v>
      </c>
    </row>
    <row r="2284" spans="1:3" x14ac:dyDescent="0.3">
      <c r="A2284" s="2" t="s">
        <v>1828</v>
      </c>
      <c r="B2284">
        <v>619</v>
      </c>
      <c r="C2284">
        <v>0.68500000000000005</v>
      </c>
    </row>
    <row r="2285" spans="1:3" x14ac:dyDescent="0.3">
      <c r="A2285" s="2" t="s">
        <v>2318</v>
      </c>
      <c r="B2285">
        <v>619</v>
      </c>
      <c r="C2285">
        <v>0.68500000000000005</v>
      </c>
    </row>
    <row r="2286" spans="1:3" x14ac:dyDescent="0.3">
      <c r="A2286" s="2" t="s">
        <v>2893</v>
      </c>
      <c r="B2286">
        <v>619</v>
      </c>
      <c r="C2286">
        <v>0.68500000000000005</v>
      </c>
    </row>
    <row r="2287" spans="1:3" x14ac:dyDescent="0.3">
      <c r="A2287" s="2" t="s">
        <v>1727</v>
      </c>
      <c r="B2287">
        <v>620</v>
      </c>
      <c r="C2287">
        <v>0.68600000000000005</v>
      </c>
    </row>
    <row r="2288" spans="1:3" x14ac:dyDescent="0.3">
      <c r="A2288" s="2" t="s">
        <v>1891</v>
      </c>
      <c r="B2288">
        <v>620</v>
      </c>
      <c r="C2288">
        <v>0.68600000000000005</v>
      </c>
    </row>
    <row r="2289" spans="1:3" x14ac:dyDescent="0.3">
      <c r="A2289" s="2" t="s">
        <v>2019</v>
      </c>
      <c r="B2289">
        <v>620</v>
      </c>
      <c r="C2289">
        <v>0.68600000000000005</v>
      </c>
    </row>
    <row r="2290" spans="1:3" x14ac:dyDescent="0.3">
      <c r="A2290" s="2" t="s">
        <v>2199</v>
      </c>
      <c r="B2290">
        <v>620</v>
      </c>
      <c r="C2290">
        <v>0.68600000000000005</v>
      </c>
    </row>
    <row r="2291" spans="1:3" x14ac:dyDescent="0.3">
      <c r="A2291" s="2" t="s">
        <v>2527</v>
      </c>
      <c r="B2291">
        <v>620</v>
      </c>
      <c r="C2291">
        <v>0.68600000000000005</v>
      </c>
    </row>
    <row r="2292" spans="1:3" x14ac:dyDescent="0.3">
      <c r="A2292" s="2" t="s">
        <v>2925</v>
      </c>
      <c r="B2292">
        <v>620</v>
      </c>
      <c r="C2292">
        <v>0.68600000000000005</v>
      </c>
    </row>
    <row r="2293" spans="1:3" x14ac:dyDescent="0.3">
      <c r="A2293" s="2" t="s">
        <v>828</v>
      </c>
      <c r="B2293">
        <v>621</v>
      </c>
      <c r="C2293">
        <v>0.68700000000000006</v>
      </c>
    </row>
    <row r="2294" spans="1:3" x14ac:dyDescent="0.3">
      <c r="A2294" s="2" t="s">
        <v>1267</v>
      </c>
      <c r="B2294">
        <v>621</v>
      </c>
      <c r="C2294">
        <v>0.68700000000000006</v>
      </c>
    </row>
    <row r="2295" spans="1:3" x14ac:dyDescent="0.3">
      <c r="A2295" s="2" t="s">
        <v>1215</v>
      </c>
      <c r="B2295">
        <v>621</v>
      </c>
      <c r="C2295">
        <v>0.68700000000000006</v>
      </c>
    </row>
    <row r="2296" spans="1:3" x14ac:dyDescent="0.3">
      <c r="A2296" s="2" t="s">
        <v>1474</v>
      </c>
      <c r="B2296">
        <v>621</v>
      </c>
      <c r="C2296">
        <v>0.68700000000000006</v>
      </c>
    </row>
    <row r="2297" spans="1:3" x14ac:dyDescent="0.3">
      <c r="A2297" s="2" t="s">
        <v>976</v>
      </c>
      <c r="B2297">
        <v>622</v>
      </c>
      <c r="C2297">
        <v>0.68799999999999994</v>
      </c>
    </row>
    <row r="2298" spans="1:3" x14ac:dyDescent="0.3">
      <c r="A2298" s="2" t="s">
        <v>2096</v>
      </c>
      <c r="B2298">
        <v>622</v>
      </c>
      <c r="C2298">
        <v>0.68799999999999994</v>
      </c>
    </row>
    <row r="2299" spans="1:3" x14ac:dyDescent="0.3">
      <c r="A2299" s="2" t="s">
        <v>2389</v>
      </c>
      <c r="B2299">
        <v>622</v>
      </c>
      <c r="C2299">
        <v>0.68799999999999994</v>
      </c>
    </row>
    <row r="2300" spans="1:3" x14ac:dyDescent="0.3">
      <c r="A2300" s="2" t="s">
        <v>2574</v>
      </c>
      <c r="B2300">
        <v>622</v>
      </c>
      <c r="C2300">
        <v>0.68799999999999994</v>
      </c>
    </row>
    <row r="2301" spans="1:3" x14ac:dyDescent="0.3">
      <c r="A2301" s="2" t="s">
        <v>2842</v>
      </c>
      <c r="B2301">
        <v>622</v>
      </c>
      <c r="C2301">
        <v>0.68799999999999994</v>
      </c>
    </row>
    <row r="2302" spans="1:3" x14ac:dyDescent="0.3">
      <c r="A2302" s="2" t="s">
        <v>581</v>
      </c>
      <c r="B2302">
        <v>623</v>
      </c>
      <c r="C2302">
        <v>0.68899999999999995</v>
      </c>
    </row>
    <row r="2303" spans="1:3" x14ac:dyDescent="0.3">
      <c r="A2303" s="2" t="s">
        <v>1188</v>
      </c>
      <c r="B2303">
        <v>623</v>
      </c>
      <c r="C2303">
        <v>0.68899999999999995</v>
      </c>
    </row>
    <row r="2304" spans="1:3" x14ac:dyDescent="0.3">
      <c r="A2304" s="2" t="s">
        <v>1824</v>
      </c>
      <c r="B2304">
        <v>623</v>
      </c>
      <c r="C2304">
        <v>0.68899999999999995</v>
      </c>
    </row>
    <row r="2305" spans="1:3" x14ac:dyDescent="0.3">
      <c r="A2305" s="2" t="s">
        <v>2235</v>
      </c>
      <c r="B2305">
        <v>623</v>
      </c>
      <c r="C2305">
        <v>0.68899999999999995</v>
      </c>
    </row>
    <row r="2306" spans="1:3" x14ac:dyDescent="0.3">
      <c r="A2306" s="2" t="s">
        <v>2412</v>
      </c>
      <c r="B2306">
        <v>623</v>
      </c>
      <c r="C2306">
        <v>0.68899999999999995</v>
      </c>
    </row>
    <row r="2307" spans="1:3" x14ac:dyDescent="0.3">
      <c r="A2307" s="2" t="s">
        <v>2674</v>
      </c>
      <c r="B2307">
        <v>623</v>
      </c>
      <c r="C2307">
        <v>0.68899999999999995</v>
      </c>
    </row>
    <row r="2308" spans="1:3" x14ac:dyDescent="0.3">
      <c r="A2308" s="2" t="s">
        <v>2970</v>
      </c>
      <c r="B2308">
        <v>623</v>
      </c>
      <c r="C2308">
        <v>0.68899999999999995</v>
      </c>
    </row>
    <row r="2309" spans="1:3" x14ac:dyDescent="0.3">
      <c r="A2309" s="2" t="s">
        <v>991</v>
      </c>
      <c r="B2309">
        <v>624</v>
      </c>
      <c r="C2309">
        <v>0.69</v>
      </c>
    </row>
    <row r="2310" spans="1:3" x14ac:dyDescent="0.3">
      <c r="A2310" s="2" t="s">
        <v>1093</v>
      </c>
      <c r="B2310">
        <v>624</v>
      </c>
      <c r="C2310">
        <v>0.69</v>
      </c>
    </row>
    <row r="2311" spans="1:3" x14ac:dyDescent="0.3">
      <c r="A2311" s="2" t="s">
        <v>1085</v>
      </c>
      <c r="B2311">
        <v>624</v>
      </c>
      <c r="C2311">
        <v>0.69</v>
      </c>
    </row>
    <row r="2312" spans="1:3" x14ac:dyDescent="0.3">
      <c r="A2312" s="2" t="s">
        <v>2135</v>
      </c>
      <c r="B2312">
        <v>624</v>
      </c>
      <c r="C2312">
        <v>0.69</v>
      </c>
    </row>
    <row r="2313" spans="1:3" x14ac:dyDescent="0.3">
      <c r="A2313" s="2" t="s">
        <v>2770</v>
      </c>
      <c r="B2313">
        <v>624</v>
      </c>
      <c r="C2313">
        <v>0.69</v>
      </c>
    </row>
    <row r="2314" spans="1:3" x14ac:dyDescent="0.3">
      <c r="A2314" s="2" t="s">
        <v>2742</v>
      </c>
      <c r="B2314">
        <v>624</v>
      </c>
      <c r="C2314">
        <v>0.69</v>
      </c>
    </row>
    <row r="2315" spans="1:3" x14ac:dyDescent="0.3">
      <c r="A2315" s="2" t="s">
        <v>2924</v>
      </c>
      <c r="B2315">
        <v>624</v>
      </c>
      <c r="C2315">
        <v>0.69</v>
      </c>
    </row>
    <row r="2316" spans="1:3" x14ac:dyDescent="0.3">
      <c r="A2316" s="2" t="s">
        <v>610</v>
      </c>
      <c r="B2316">
        <v>625</v>
      </c>
      <c r="C2316">
        <v>0.69099999999999995</v>
      </c>
    </row>
    <row r="2317" spans="1:3" x14ac:dyDescent="0.3">
      <c r="A2317" s="2" t="s">
        <v>886</v>
      </c>
      <c r="B2317">
        <v>625</v>
      </c>
      <c r="C2317">
        <v>0.69099999999999995</v>
      </c>
    </row>
    <row r="2318" spans="1:3" x14ac:dyDescent="0.3">
      <c r="A2318" s="2" t="s">
        <v>836</v>
      </c>
      <c r="B2318">
        <v>625</v>
      </c>
      <c r="C2318">
        <v>0.69099999999999995</v>
      </c>
    </row>
    <row r="2319" spans="1:3" x14ac:dyDescent="0.3">
      <c r="A2319" s="2" t="s">
        <v>956</v>
      </c>
      <c r="B2319">
        <v>625</v>
      </c>
      <c r="C2319">
        <v>0.69099999999999995</v>
      </c>
    </row>
    <row r="2320" spans="1:3" x14ac:dyDescent="0.3">
      <c r="A2320" s="2" t="s">
        <v>1277</v>
      </c>
      <c r="B2320">
        <v>625</v>
      </c>
      <c r="C2320">
        <v>0.69099999999999995</v>
      </c>
    </row>
    <row r="2321" spans="1:3" x14ac:dyDescent="0.3">
      <c r="A2321" s="2" t="s">
        <v>2494</v>
      </c>
      <c r="B2321">
        <v>625</v>
      </c>
      <c r="C2321">
        <v>0.69099999999999995</v>
      </c>
    </row>
    <row r="2322" spans="1:3" x14ac:dyDescent="0.3">
      <c r="A2322" s="2" t="s">
        <v>2388</v>
      </c>
      <c r="B2322">
        <v>625</v>
      </c>
      <c r="C2322">
        <v>0.69099999999999995</v>
      </c>
    </row>
    <row r="2323" spans="1:3" x14ac:dyDescent="0.3">
      <c r="A2323" s="2" t="s">
        <v>1254</v>
      </c>
      <c r="B2323">
        <v>626</v>
      </c>
      <c r="C2323">
        <v>0.69199999999999995</v>
      </c>
    </row>
    <row r="2324" spans="1:3" x14ac:dyDescent="0.3">
      <c r="A2324" s="2" t="s">
        <v>1408</v>
      </c>
      <c r="B2324">
        <v>626</v>
      </c>
      <c r="C2324">
        <v>0.69199999999999995</v>
      </c>
    </row>
    <row r="2325" spans="1:3" x14ac:dyDescent="0.3">
      <c r="A2325" s="2" t="s">
        <v>1617</v>
      </c>
      <c r="B2325">
        <v>626</v>
      </c>
      <c r="C2325">
        <v>0.69199999999999995</v>
      </c>
    </row>
    <row r="2326" spans="1:3" x14ac:dyDescent="0.3">
      <c r="A2326" s="2" t="s">
        <v>2402</v>
      </c>
      <c r="B2326">
        <v>626</v>
      </c>
      <c r="C2326">
        <v>0.69199999999999995</v>
      </c>
    </row>
    <row r="2327" spans="1:3" x14ac:dyDescent="0.3">
      <c r="A2327" s="2" t="s">
        <v>2594</v>
      </c>
      <c r="B2327">
        <v>626</v>
      </c>
      <c r="C2327">
        <v>0.69199999999999995</v>
      </c>
    </row>
    <row r="2328" spans="1:3" x14ac:dyDescent="0.3">
      <c r="A2328" s="2" t="s">
        <v>954</v>
      </c>
      <c r="B2328">
        <v>627</v>
      </c>
      <c r="C2328">
        <v>0.69299999999999995</v>
      </c>
    </row>
    <row r="2329" spans="1:3" x14ac:dyDescent="0.3">
      <c r="A2329" s="2" t="s">
        <v>375</v>
      </c>
      <c r="B2329">
        <v>628</v>
      </c>
      <c r="C2329">
        <v>0.69399999999999995</v>
      </c>
    </row>
    <row r="2330" spans="1:3" x14ac:dyDescent="0.3">
      <c r="A2330" s="2" t="s">
        <v>1017</v>
      </c>
      <c r="B2330">
        <v>628</v>
      </c>
      <c r="C2330">
        <v>0.69399999999999995</v>
      </c>
    </row>
    <row r="2331" spans="1:3" x14ac:dyDescent="0.3">
      <c r="A2331" s="2" t="s">
        <v>2384</v>
      </c>
      <c r="B2331">
        <v>628</v>
      </c>
      <c r="C2331">
        <v>0.69399999999999995</v>
      </c>
    </row>
    <row r="2332" spans="1:3" x14ac:dyDescent="0.3">
      <c r="A2332" s="2" t="s">
        <v>2490</v>
      </c>
      <c r="B2332">
        <v>628</v>
      </c>
      <c r="C2332">
        <v>0.69399999999999995</v>
      </c>
    </row>
    <row r="2333" spans="1:3" x14ac:dyDescent="0.3">
      <c r="A2333" s="2" t="s">
        <v>2744</v>
      </c>
      <c r="B2333">
        <v>628</v>
      </c>
      <c r="C2333">
        <v>0.69399999999999995</v>
      </c>
    </row>
    <row r="2334" spans="1:3" x14ac:dyDescent="0.3">
      <c r="A2334" s="2" t="s">
        <v>2690</v>
      </c>
      <c r="B2334">
        <v>628</v>
      </c>
      <c r="C2334">
        <v>0.69399999999999995</v>
      </c>
    </row>
    <row r="2335" spans="1:3" x14ac:dyDescent="0.3">
      <c r="A2335" s="2" t="s">
        <v>2355</v>
      </c>
      <c r="B2335">
        <v>629</v>
      </c>
      <c r="C2335">
        <v>0.69499999999999995</v>
      </c>
    </row>
    <row r="2336" spans="1:3" x14ac:dyDescent="0.3">
      <c r="A2336" s="2" t="s">
        <v>3010</v>
      </c>
      <c r="B2336">
        <v>629</v>
      </c>
      <c r="C2336">
        <v>0.69499999999999995</v>
      </c>
    </row>
    <row r="2337" spans="1:3" x14ac:dyDescent="0.3">
      <c r="A2337" s="2" t="s">
        <v>2974</v>
      </c>
      <c r="B2337">
        <v>629</v>
      </c>
      <c r="C2337">
        <v>0.69499999999999995</v>
      </c>
    </row>
    <row r="2338" spans="1:3" x14ac:dyDescent="0.3">
      <c r="A2338" s="2" t="s">
        <v>1581</v>
      </c>
      <c r="B2338">
        <v>630</v>
      </c>
      <c r="C2338">
        <v>0.69599999999999995</v>
      </c>
    </row>
    <row r="2339" spans="1:3" x14ac:dyDescent="0.3">
      <c r="A2339" s="2" t="s">
        <v>1931</v>
      </c>
      <c r="B2339">
        <v>631</v>
      </c>
      <c r="C2339">
        <v>0.69699999999999995</v>
      </c>
    </row>
    <row r="2340" spans="1:3" x14ac:dyDescent="0.3">
      <c r="A2340" s="2" t="s">
        <v>1935</v>
      </c>
      <c r="B2340">
        <v>631</v>
      </c>
      <c r="C2340">
        <v>0.69699999999999995</v>
      </c>
    </row>
    <row r="2341" spans="1:3" x14ac:dyDescent="0.3">
      <c r="A2341" s="2" t="s">
        <v>2880</v>
      </c>
      <c r="B2341">
        <v>631</v>
      </c>
      <c r="C2341">
        <v>0.69699999999999995</v>
      </c>
    </row>
    <row r="2342" spans="1:3" x14ac:dyDescent="0.3">
      <c r="A2342" s="2" t="s">
        <v>587</v>
      </c>
      <c r="B2342">
        <v>632</v>
      </c>
      <c r="C2342">
        <v>0.69799999999999995</v>
      </c>
    </row>
    <row r="2343" spans="1:3" x14ac:dyDescent="0.3">
      <c r="A2343" s="2" t="s">
        <v>711</v>
      </c>
      <c r="B2343">
        <v>632</v>
      </c>
      <c r="C2343">
        <v>0.69799999999999995</v>
      </c>
    </row>
    <row r="2344" spans="1:3" x14ac:dyDescent="0.3">
      <c r="A2344" s="2" t="s">
        <v>1460</v>
      </c>
      <c r="B2344">
        <v>632</v>
      </c>
      <c r="C2344">
        <v>0.69799999999999995</v>
      </c>
    </row>
    <row r="2345" spans="1:3" x14ac:dyDescent="0.3">
      <c r="A2345" s="2" t="s">
        <v>842</v>
      </c>
      <c r="B2345">
        <v>633</v>
      </c>
      <c r="C2345">
        <v>0.69899999999999995</v>
      </c>
    </row>
    <row r="2346" spans="1:3" x14ac:dyDescent="0.3">
      <c r="A2346" s="2" t="s">
        <v>701</v>
      </c>
      <c r="B2346">
        <v>633</v>
      </c>
      <c r="C2346">
        <v>0.69899999999999995</v>
      </c>
    </row>
    <row r="2347" spans="1:3" x14ac:dyDescent="0.3">
      <c r="A2347" s="2" t="s">
        <v>1480</v>
      </c>
      <c r="B2347">
        <v>633</v>
      </c>
      <c r="C2347">
        <v>0.69899999999999995</v>
      </c>
    </row>
    <row r="2348" spans="1:3" x14ac:dyDescent="0.3">
      <c r="A2348" s="2" t="s">
        <v>2468</v>
      </c>
      <c r="B2348">
        <v>633</v>
      </c>
      <c r="C2348">
        <v>0.69899999999999995</v>
      </c>
    </row>
    <row r="2349" spans="1:3" x14ac:dyDescent="0.3">
      <c r="A2349" s="2" t="s">
        <v>439</v>
      </c>
      <c r="B2349">
        <v>634</v>
      </c>
      <c r="C2349">
        <v>0.7</v>
      </c>
    </row>
    <row r="2350" spans="1:3" x14ac:dyDescent="0.3">
      <c r="A2350" s="2" t="s">
        <v>1299</v>
      </c>
      <c r="B2350">
        <v>634</v>
      </c>
      <c r="C2350">
        <v>0.7</v>
      </c>
    </row>
    <row r="2351" spans="1:3" x14ac:dyDescent="0.3">
      <c r="A2351" s="2" t="s">
        <v>2042</v>
      </c>
      <c r="B2351">
        <v>634</v>
      </c>
      <c r="C2351">
        <v>0.7</v>
      </c>
    </row>
    <row r="2352" spans="1:3" x14ac:dyDescent="0.3">
      <c r="A2352" s="2" t="s">
        <v>2725</v>
      </c>
      <c r="B2352">
        <v>634</v>
      </c>
      <c r="C2352">
        <v>0.7</v>
      </c>
    </row>
    <row r="2353" spans="1:3" x14ac:dyDescent="0.3">
      <c r="A2353" s="2" t="s">
        <v>1121</v>
      </c>
      <c r="B2353">
        <v>635</v>
      </c>
      <c r="C2353">
        <v>0.70099999999999996</v>
      </c>
    </row>
    <row r="2354" spans="1:3" x14ac:dyDescent="0.3">
      <c r="A2354" s="2" t="s">
        <v>2658</v>
      </c>
      <c r="B2354">
        <v>635</v>
      </c>
      <c r="C2354">
        <v>0.70099999999999996</v>
      </c>
    </row>
    <row r="2355" spans="1:3" x14ac:dyDescent="0.3">
      <c r="A2355" s="2" t="s">
        <v>621</v>
      </c>
      <c r="B2355">
        <v>636</v>
      </c>
      <c r="C2355">
        <v>0.70199999999999996</v>
      </c>
    </row>
    <row r="2356" spans="1:3" x14ac:dyDescent="0.3">
      <c r="A2356" s="2" t="s">
        <v>1685</v>
      </c>
      <c r="B2356">
        <v>636</v>
      </c>
      <c r="C2356">
        <v>0.70199999999999996</v>
      </c>
    </row>
    <row r="2357" spans="1:3" x14ac:dyDescent="0.3">
      <c r="A2357" s="2" t="s">
        <v>2237</v>
      </c>
      <c r="B2357">
        <v>636</v>
      </c>
      <c r="C2357">
        <v>0.70199999999999996</v>
      </c>
    </row>
    <row r="2358" spans="1:3" x14ac:dyDescent="0.3">
      <c r="A2358" s="2" t="s">
        <v>798</v>
      </c>
      <c r="B2358">
        <v>637</v>
      </c>
      <c r="C2358">
        <v>0.70299999999999996</v>
      </c>
    </row>
    <row r="2359" spans="1:3" x14ac:dyDescent="0.3">
      <c r="A2359" s="2" t="s">
        <v>1202</v>
      </c>
      <c r="B2359">
        <v>637</v>
      </c>
      <c r="C2359">
        <v>0.70299999999999996</v>
      </c>
    </row>
    <row r="2360" spans="1:3" x14ac:dyDescent="0.3">
      <c r="A2360" s="2" t="s">
        <v>2189</v>
      </c>
      <c r="B2360">
        <v>637</v>
      </c>
      <c r="C2360">
        <v>0.70299999999999996</v>
      </c>
    </row>
    <row r="2361" spans="1:3" x14ac:dyDescent="0.3">
      <c r="A2361" s="2" t="s">
        <v>1516</v>
      </c>
      <c r="B2361">
        <v>638</v>
      </c>
      <c r="C2361">
        <v>0.70399999999999996</v>
      </c>
    </row>
    <row r="2362" spans="1:3" x14ac:dyDescent="0.3">
      <c r="A2362" s="2" t="s">
        <v>2896</v>
      </c>
      <c r="B2362">
        <v>638</v>
      </c>
      <c r="C2362">
        <v>0.70399999999999996</v>
      </c>
    </row>
    <row r="2363" spans="1:3" x14ac:dyDescent="0.3">
      <c r="A2363" s="2" t="s">
        <v>1423</v>
      </c>
      <c r="B2363">
        <v>639</v>
      </c>
      <c r="C2363">
        <v>0.70499999999999996</v>
      </c>
    </row>
    <row r="2364" spans="1:3" x14ac:dyDescent="0.3">
      <c r="A2364" s="2" t="s">
        <v>1349</v>
      </c>
      <c r="B2364">
        <v>639</v>
      </c>
      <c r="C2364">
        <v>0.70499999999999996</v>
      </c>
    </row>
    <row r="2365" spans="1:3" x14ac:dyDescent="0.3">
      <c r="A2365" s="2" t="s">
        <v>1705</v>
      </c>
      <c r="B2365">
        <v>639</v>
      </c>
      <c r="C2365">
        <v>0.70499999999999996</v>
      </c>
    </row>
    <row r="2366" spans="1:3" x14ac:dyDescent="0.3">
      <c r="A2366" s="2" t="s">
        <v>1864</v>
      </c>
      <c r="B2366">
        <v>640</v>
      </c>
      <c r="C2366">
        <v>0.70599999999999996</v>
      </c>
    </row>
    <row r="2367" spans="1:3" x14ac:dyDescent="0.3">
      <c r="A2367" s="2" t="s">
        <v>2079</v>
      </c>
      <c r="B2367">
        <v>640</v>
      </c>
      <c r="C2367">
        <v>0.70599999999999996</v>
      </c>
    </row>
    <row r="2368" spans="1:3" x14ac:dyDescent="0.3">
      <c r="A2368" s="2" t="s">
        <v>2344</v>
      </c>
      <c r="B2368">
        <v>640</v>
      </c>
      <c r="C2368">
        <v>0.70599999999999996</v>
      </c>
    </row>
    <row r="2369" spans="1:3" x14ac:dyDescent="0.3">
      <c r="A2369" s="2" t="s">
        <v>423</v>
      </c>
      <c r="B2369">
        <v>641</v>
      </c>
      <c r="C2369">
        <v>0.70699999999999996</v>
      </c>
    </row>
    <row r="2370" spans="1:3" x14ac:dyDescent="0.3">
      <c r="A2370" s="2" t="s">
        <v>465</v>
      </c>
      <c r="B2370">
        <v>641</v>
      </c>
      <c r="C2370">
        <v>0.70699999999999996</v>
      </c>
    </row>
    <row r="2371" spans="1:3" x14ac:dyDescent="0.3">
      <c r="A2371" s="2" t="s">
        <v>937</v>
      </c>
      <c r="B2371">
        <v>641</v>
      </c>
      <c r="C2371">
        <v>0.70699999999999996</v>
      </c>
    </row>
    <row r="2372" spans="1:3" x14ac:dyDescent="0.3">
      <c r="A2372" s="2" t="s">
        <v>1872</v>
      </c>
      <c r="B2372">
        <v>641</v>
      </c>
      <c r="C2372">
        <v>0.70699999999999996</v>
      </c>
    </row>
    <row r="2373" spans="1:3" x14ac:dyDescent="0.3">
      <c r="A2373" s="2" t="s">
        <v>430</v>
      </c>
      <c r="B2373">
        <v>642</v>
      </c>
      <c r="C2373">
        <v>0.70799999999999996</v>
      </c>
    </row>
    <row r="2374" spans="1:3" x14ac:dyDescent="0.3">
      <c r="A2374" s="2" t="s">
        <v>934</v>
      </c>
      <c r="B2374">
        <v>642</v>
      </c>
      <c r="C2374">
        <v>0.70799999999999996</v>
      </c>
    </row>
    <row r="2375" spans="1:3" x14ac:dyDescent="0.3">
      <c r="A2375" s="2" t="s">
        <v>2547</v>
      </c>
      <c r="B2375">
        <v>642</v>
      </c>
      <c r="C2375">
        <v>0.70799999999999996</v>
      </c>
    </row>
    <row r="2376" spans="1:3" x14ac:dyDescent="0.3">
      <c r="A2376" s="2" t="s">
        <v>2608</v>
      </c>
      <c r="B2376">
        <v>642</v>
      </c>
      <c r="C2376">
        <v>0.70799999999999996</v>
      </c>
    </row>
    <row r="2377" spans="1:3" x14ac:dyDescent="0.3">
      <c r="A2377" s="2" t="s">
        <v>833</v>
      </c>
      <c r="B2377">
        <v>643</v>
      </c>
      <c r="C2377">
        <v>0.70899999999999996</v>
      </c>
    </row>
    <row r="2378" spans="1:3" x14ac:dyDescent="0.3">
      <c r="A2378" s="2" t="s">
        <v>1133</v>
      </c>
      <c r="B2378">
        <v>643</v>
      </c>
      <c r="C2378">
        <v>0.70899999999999996</v>
      </c>
    </row>
    <row r="2379" spans="1:3" x14ac:dyDescent="0.3">
      <c r="A2379" s="2" t="s">
        <v>1379</v>
      </c>
      <c r="B2379">
        <v>643</v>
      </c>
      <c r="C2379">
        <v>0.70899999999999996</v>
      </c>
    </row>
    <row r="2380" spans="1:3" x14ac:dyDescent="0.3">
      <c r="A2380" s="2" t="s">
        <v>1583</v>
      </c>
      <c r="B2380">
        <v>643</v>
      </c>
      <c r="C2380">
        <v>0.70899999999999996</v>
      </c>
    </row>
    <row r="2381" spans="1:3" x14ac:dyDescent="0.3">
      <c r="A2381" s="2" t="s">
        <v>1071</v>
      </c>
      <c r="B2381">
        <v>644</v>
      </c>
      <c r="C2381">
        <v>0.71</v>
      </c>
    </row>
    <row r="2382" spans="1:3" x14ac:dyDescent="0.3">
      <c r="A2382" s="2" t="s">
        <v>1286</v>
      </c>
      <c r="B2382">
        <v>644</v>
      </c>
      <c r="C2382">
        <v>0.71</v>
      </c>
    </row>
    <row r="2383" spans="1:3" x14ac:dyDescent="0.3">
      <c r="A2383" s="2" t="s">
        <v>1881</v>
      </c>
      <c r="B2383">
        <v>644</v>
      </c>
      <c r="C2383">
        <v>0.71</v>
      </c>
    </row>
    <row r="2384" spans="1:3" x14ac:dyDescent="0.3">
      <c r="A2384" s="2" t="s">
        <v>1310</v>
      </c>
      <c r="B2384">
        <v>645</v>
      </c>
      <c r="C2384">
        <v>0.71099999999999997</v>
      </c>
    </row>
    <row r="2385" spans="1:3" x14ac:dyDescent="0.3">
      <c r="A2385" s="2" t="s">
        <v>464</v>
      </c>
      <c r="B2385">
        <v>646</v>
      </c>
      <c r="C2385">
        <v>0.71199999999999997</v>
      </c>
    </row>
    <row r="2386" spans="1:3" x14ac:dyDescent="0.3">
      <c r="A2386" s="2" t="s">
        <v>618</v>
      </c>
      <c r="B2386">
        <v>646</v>
      </c>
      <c r="C2386">
        <v>0.71199999999999997</v>
      </c>
    </row>
    <row r="2387" spans="1:3" x14ac:dyDescent="0.3">
      <c r="A2387" s="2" t="s">
        <v>649</v>
      </c>
      <c r="B2387">
        <v>646</v>
      </c>
      <c r="C2387">
        <v>0.71199999999999997</v>
      </c>
    </row>
    <row r="2388" spans="1:3" x14ac:dyDescent="0.3">
      <c r="A2388" s="2" t="s">
        <v>1498</v>
      </c>
      <c r="B2388">
        <v>646</v>
      </c>
      <c r="C2388">
        <v>0.71199999999999997</v>
      </c>
    </row>
    <row r="2389" spans="1:3" x14ac:dyDescent="0.3">
      <c r="A2389" s="2" t="s">
        <v>1733</v>
      </c>
      <c r="B2389">
        <v>646</v>
      </c>
      <c r="C2389">
        <v>0.71199999999999997</v>
      </c>
    </row>
    <row r="2390" spans="1:3" x14ac:dyDescent="0.3">
      <c r="A2390" s="2" t="s">
        <v>2173</v>
      </c>
      <c r="B2390">
        <v>646</v>
      </c>
      <c r="C2390">
        <v>0.71199999999999997</v>
      </c>
    </row>
    <row r="2391" spans="1:3" x14ac:dyDescent="0.3">
      <c r="A2391" s="2" t="s">
        <v>2655</v>
      </c>
      <c r="B2391">
        <v>646</v>
      </c>
      <c r="C2391">
        <v>0.71199999999999997</v>
      </c>
    </row>
    <row r="2392" spans="1:3" x14ac:dyDescent="0.3">
      <c r="A2392" s="2" t="s">
        <v>2864</v>
      </c>
      <c r="B2392">
        <v>646</v>
      </c>
      <c r="C2392">
        <v>0.71199999999999997</v>
      </c>
    </row>
    <row r="2393" spans="1:3" x14ac:dyDescent="0.3">
      <c r="A2393" s="2" t="s">
        <v>1699</v>
      </c>
      <c r="B2393">
        <v>647</v>
      </c>
      <c r="C2393">
        <v>0.71299999999999997</v>
      </c>
    </row>
    <row r="2394" spans="1:3" x14ac:dyDescent="0.3">
      <c r="A2394" s="2" t="s">
        <v>1969</v>
      </c>
      <c r="B2394">
        <v>647</v>
      </c>
      <c r="C2394">
        <v>0.71299999999999997</v>
      </c>
    </row>
    <row r="2395" spans="1:3" x14ac:dyDescent="0.3">
      <c r="A2395" s="2" t="s">
        <v>1965</v>
      </c>
      <c r="B2395">
        <v>647</v>
      </c>
      <c r="C2395">
        <v>0.71299999999999997</v>
      </c>
    </row>
    <row r="2396" spans="1:3" x14ac:dyDescent="0.3">
      <c r="A2396" s="2" t="s">
        <v>679</v>
      </c>
      <c r="B2396">
        <v>648</v>
      </c>
      <c r="C2396">
        <v>0.71399999999999997</v>
      </c>
    </row>
    <row r="2397" spans="1:3" x14ac:dyDescent="0.3">
      <c r="A2397" s="2" t="s">
        <v>1025</v>
      </c>
      <c r="B2397">
        <v>648</v>
      </c>
      <c r="C2397">
        <v>0.71399999999999997</v>
      </c>
    </row>
    <row r="2398" spans="1:3" x14ac:dyDescent="0.3">
      <c r="A2398" s="2" t="s">
        <v>1867</v>
      </c>
      <c r="B2398">
        <v>648</v>
      </c>
      <c r="C2398">
        <v>0.71399999999999997</v>
      </c>
    </row>
    <row r="2399" spans="1:3" x14ac:dyDescent="0.3">
      <c r="A2399" s="2" t="s">
        <v>1894</v>
      </c>
      <c r="B2399">
        <v>648</v>
      </c>
      <c r="C2399">
        <v>0.71399999999999997</v>
      </c>
    </row>
    <row r="2400" spans="1:3" x14ac:dyDescent="0.3">
      <c r="A2400" s="2" t="s">
        <v>2495</v>
      </c>
      <c r="B2400">
        <v>648</v>
      </c>
      <c r="C2400">
        <v>0.71399999999999997</v>
      </c>
    </row>
    <row r="2401" spans="1:3" x14ac:dyDescent="0.3">
      <c r="A2401" s="2" t="s">
        <v>345</v>
      </c>
      <c r="B2401">
        <v>649</v>
      </c>
      <c r="C2401">
        <v>0.71499999999999997</v>
      </c>
    </row>
    <row r="2402" spans="1:3" x14ac:dyDescent="0.3">
      <c r="A2402" s="2" t="s">
        <v>861</v>
      </c>
      <c r="B2402">
        <v>649</v>
      </c>
      <c r="C2402">
        <v>0.71499999999999997</v>
      </c>
    </row>
    <row r="2403" spans="1:3" x14ac:dyDescent="0.3">
      <c r="A2403" s="2" t="s">
        <v>2217</v>
      </c>
      <c r="B2403">
        <v>649</v>
      </c>
      <c r="C2403">
        <v>0.71499999999999997</v>
      </c>
    </row>
    <row r="2404" spans="1:3" x14ac:dyDescent="0.3">
      <c r="A2404" s="2" t="s">
        <v>2759</v>
      </c>
      <c r="B2404">
        <v>649</v>
      </c>
      <c r="C2404">
        <v>0.71499999999999997</v>
      </c>
    </row>
    <row r="2405" spans="1:3" x14ac:dyDescent="0.3">
      <c r="A2405" s="2" t="s">
        <v>2516</v>
      </c>
      <c r="B2405">
        <v>649</v>
      </c>
      <c r="C2405">
        <v>0.71499999999999997</v>
      </c>
    </row>
    <row r="2406" spans="1:3" x14ac:dyDescent="0.3">
      <c r="A2406" s="2" t="s">
        <v>946</v>
      </c>
      <c r="B2406">
        <v>650</v>
      </c>
      <c r="C2406">
        <v>0.71599999999999997</v>
      </c>
    </row>
    <row r="2407" spans="1:3" x14ac:dyDescent="0.3">
      <c r="A2407" s="2" t="s">
        <v>1165</v>
      </c>
      <c r="B2407">
        <v>650</v>
      </c>
      <c r="C2407">
        <v>0.71599999999999997</v>
      </c>
    </row>
    <row r="2408" spans="1:3" x14ac:dyDescent="0.3">
      <c r="A2408" s="2" t="s">
        <v>471</v>
      </c>
      <c r="B2408">
        <v>651</v>
      </c>
      <c r="C2408">
        <v>0.71699999999999997</v>
      </c>
    </row>
    <row r="2409" spans="1:3" x14ac:dyDescent="0.3">
      <c r="A2409" s="2" t="s">
        <v>1968</v>
      </c>
      <c r="B2409">
        <v>651</v>
      </c>
      <c r="C2409">
        <v>0.71699999999999997</v>
      </c>
    </row>
    <row r="2410" spans="1:3" x14ac:dyDescent="0.3">
      <c r="A2410" s="2" t="s">
        <v>540</v>
      </c>
      <c r="B2410">
        <v>652</v>
      </c>
      <c r="C2410">
        <v>0.71799999999999997</v>
      </c>
    </row>
    <row r="2411" spans="1:3" x14ac:dyDescent="0.3">
      <c r="A2411" s="2" t="s">
        <v>1476</v>
      </c>
      <c r="B2411">
        <v>652</v>
      </c>
      <c r="C2411">
        <v>0.71799999999999997</v>
      </c>
    </row>
    <row r="2412" spans="1:3" x14ac:dyDescent="0.3">
      <c r="A2412" s="2" t="s">
        <v>3030</v>
      </c>
      <c r="B2412">
        <v>652</v>
      </c>
      <c r="C2412">
        <v>0.71799999999999997</v>
      </c>
    </row>
    <row r="2413" spans="1:3" x14ac:dyDescent="0.3">
      <c r="A2413" s="2" t="s">
        <v>412</v>
      </c>
      <c r="B2413">
        <v>653</v>
      </c>
      <c r="C2413">
        <v>0.71899999999999997</v>
      </c>
    </row>
    <row r="2414" spans="1:3" x14ac:dyDescent="0.3">
      <c r="A2414" s="2" t="s">
        <v>1134</v>
      </c>
      <c r="B2414">
        <v>653</v>
      </c>
      <c r="C2414">
        <v>0.71899999999999997</v>
      </c>
    </row>
    <row r="2415" spans="1:3" x14ac:dyDescent="0.3">
      <c r="A2415" s="2" t="s">
        <v>2174</v>
      </c>
      <c r="B2415">
        <v>653</v>
      </c>
      <c r="C2415">
        <v>0.71899999999999997</v>
      </c>
    </row>
    <row r="2416" spans="1:3" x14ac:dyDescent="0.3">
      <c r="A2416" s="2" t="s">
        <v>2835</v>
      </c>
      <c r="B2416">
        <v>653</v>
      </c>
      <c r="C2416">
        <v>0.71899999999999997</v>
      </c>
    </row>
    <row r="2417" spans="1:3" x14ac:dyDescent="0.3">
      <c r="A2417" s="2" t="s">
        <v>442</v>
      </c>
      <c r="B2417">
        <v>654</v>
      </c>
      <c r="C2417">
        <v>0.72</v>
      </c>
    </row>
    <row r="2418" spans="1:3" x14ac:dyDescent="0.3">
      <c r="A2418" s="2" t="s">
        <v>2586</v>
      </c>
      <c r="B2418">
        <v>654</v>
      </c>
      <c r="C2418">
        <v>0.72</v>
      </c>
    </row>
    <row r="2419" spans="1:3" x14ac:dyDescent="0.3">
      <c r="A2419" s="2" t="s">
        <v>1258</v>
      </c>
      <c r="B2419">
        <v>655</v>
      </c>
      <c r="C2419">
        <v>0.72099999999999997</v>
      </c>
    </row>
    <row r="2420" spans="1:3" x14ac:dyDescent="0.3">
      <c r="A2420" s="2" t="s">
        <v>1303</v>
      </c>
      <c r="B2420">
        <v>655</v>
      </c>
      <c r="C2420">
        <v>0.72099999999999997</v>
      </c>
    </row>
    <row r="2421" spans="1:3" x14ac:dyDescent="0.3">
      <c r="A2421" s="2" t="s">
        <v>1278</v>
      </c>
      <c r="B2421">
        <v>655</v>
      </c>
      <c r="C2421">
        <v>0.72099999999999997</v>
      </c>
    </row>
    <row r="2422" spans="1:3" x14ac:dyDescent="0.3">
      <c r="A2422" s="2" t="s">
        <v>1911</v>
      </c>
      <c r="B2422">
        <v>655</v>
      </c>
      <c r="C2422">
        <v>0.72099999999999997</v>
      </c>
    </row>
    <row r="2423" spans="1:3" x14ac:dyDescent="0.3">
      <c r="A2423" s="2" t="s">
        <v>2750</v>
      </c>
      <c r="B2423">
        <v>655</v>
      </c>
      <c r="C2423">
        <v>0.72099999999999997</v>
      </c>
    </row>
    <row r="2424" spans="1:3" x14ac:dyDescent="0.3">
      <c r="A2424" s="2" t="s">
        <v>889</v>
      </c>
      <c r="B2424">
        <v>656</v>
      </c>
      <c r="C2424">
        <v>0.72199999999999998</v>
      </c>
    </row>
    <row r="2425" spans="1:3" x14ac:dyDescent="0.3">
      <c r="A2425" s="2" t="s">
        <v>888</v>
      </c>
      <c r="B2425">
        <v>656</v>
      </c>
      <c r="C2425">
        <v>0.72199999999999998</v>
      </c>
    </row>
    <row r="2426" spans="1:3" x14ac:dyDescent="0.3">
      <c r="A2426" s="2" t="s">
        <v>1076</v>
      </c>
      <c r="B2426">
        <v>656</v>
      </c>
      <c r="C2426">
        <v>0.72199999999999998</v>
      </c>
    </row>
    <row r="2427" spans="1:3" x14ac:dyDescent="0.3">
      <c r="A2427" s="2" t="s">
        <v>2671</v>
      </c>
      <c r="B2427">
        <v>656</v>
      </c>
      <c r="C2427">
        <v>0.72199999999999998</v>
      </c>
    </row>
    <row r="2428" spans="1:3" x14ac:dyDescent="0.3">
      <c r="A2428" s="2" t="s">
        <v>1371</v>
      </c>
      <c r="B2428">
        <v>657</v>
      </c>
      <c r="C2428">
        <v>0.72299999999999998</v>
      </c>
    </row>
    <row r="2429" spans="1:3" x14ac:dyDescent="0.3">
      <c r="A2429" s="2" t="s">
        <v>2999</v>
      </c>
      <c r="B2429">
        <v>657</v>
      </c>
      <c r="C2429">
        <v>0.72299999999999998</v>
      </c>
    </row>
    <row r="2430" spans="1:3" x14ac:dyDescent="0.3">
      <c r="A2430" s="2" t="s">
        <v>2698</v>
      </c>
      <c r="B2430">
        <v>658</v>
      </c>
      <c r="C2430">
        <v>0.72399999999999998</v>
      </c>
    </row>
    <row r="2431" spans="1:3" x14ac:dyDescent="0.3">
      <c r="A2431" s="2" t="s">
        <v>265</v>
      </c>
      <c r="B2431">
        <v>659</v>
      </c>
      <c r="C2431">
        <v>0.72499999999999998</v>
      </c>
    </row>
    <row r="2432" spans="1:3" x14ac:dyDescent="0.3">
      <c r="A2432" s="2" t="s">
        <v>189</v>
      </c>
      <c r="B2432">
        <v>659</v>
      </c>
      <c r="C2432">
        <v>0.72499999999999998</v>
      </c>
    </row>
    <row r="2433" spans="1:3" x14ac:dyDescent="0.3">
      <c r="A2433" s="2" t="s">
        <v>522</v>
      </c>
      <c r="B2433">
        <v>660</v>
      </c>
      <c r="C2433">
        <v>0.72699999999999998</v>
      </c>
    </row>
    <row r="2434" spans="1:3" x14ac:dyDescent="0.3">
      <c r="A2434" s="2" t="s">
        <v>827</v>
      </c>
      <c r="B2434">
        <v>660</v>
      </c>
      <c r="C2434">
        <v>0.72699999999999998</v>
      </c>
    </row>
    <row r="2435" spans="1:3" x14ac:dyDescent="0.3">
      <c r="A2435" s="2" t="s">
        <v>1197</v>
      </c>
      <c r="B2435">
        <v>660</v>
      </c>
      <c r="C2435">
        <v>0.72699999999999998</v>
      </c>
    </row>
    <row r="2436" spans="1:3" x14ac:dyDescent="0.3">
      <c r="A2436" s="2" t="s">
        <v>2740</v>
      </c>
      <c r="B2436">
        <v>661</v>
      </c>
      <c r="C2436">
        <v>0.72799999999999998</v>
      </c>
    </row>
    <row r="2437" spans="1:3" x14ac:dyDescent="0.3">
      <c r="A2437" s="2" t="s">
        <v>2556</v>
      </c>
      <c r="B2437">
        <v>661</v>
      </c>
      <c r="C2437">
        <v>0.72799999999999998</v>
      </c>
    </row>
    <row r="2438" spans="1:3" x14ac:dyDescent="0.3">
      <c r="A2438" s="2" t="s">
        <v>627</v>
      </c>
      <c r="B2438">
        <v>662</v>
      </c>
      <c r="C2438">
        <v>0.72899999999999998</v>
      </c>
    </row>
    <row r="2439" spans="1:3" x14ac:dyDescent="0.3">
      <c r="A2439" s="2" t="s">
        <v>547</v>
      </c>
      <c r="B2439">
        <v>662</v>
      </c>
      <c r="C2439">
        <v>0.72899999999999998</v>
      </c>
    </row>
    <row r="2440" spans="1:3" x14ac:dyDescent="0.3">
      <c r="A2440" s="2" t="s">
        <v>922</v>
      </c>
      <c r="B2440">
        <v>662</v>
      </c>
      <c r="C2440">
        <v>0.72899999999999998</v>
      </c>
    </row>
    <row r="2441" spans="1:3" x14ac:dyDescent="0.3">
      <c r="A2441" s="2" t="s">
        <v>2611</v>
      </c>
      <c r="B2441">
        <v>662</v>
      </c>
      <c r="C2441">
        <v>0.72899999999999998</v>
      </c>
    </row>
    <row r="2442" spans="1:3" x14ac:dyDescent="0.3">
      <c r="A2442" s="2" t="s">
        <v>802</v>
      </c>
      <c r="B2442">
        <v>663</v>
      </c>
      <c r="C2442">
        <v>0.73</v>
      </c>
    </row>
    <row r="2443" spans="1:3" x14ac:dyDescent="0.3">
      <c r="A2443" s="2" t="s">
        <v>2064</v>
      </c>
      <c r="B2443">
        <v>663</v>
      </c>
      <c r="C2443">
        <v>0.73</v>
      </c>
    </row>
    <row r="2444" spans="1:3" x14ac:dyDescent="0.3">
      <c r="A2444" s="2" t="s">
        <v>2348</v>
      </c>
      <c r="B2444">
        <v>663</v>
      </c>
      <c r="C2444">
        <v>0.73</v>
      </c>
    </row>
    <row r="2445" spans="1:3" x14ac:dyDescent="0.3">
      <c r="A2445" s="2" t="s">
        <v>909</v>
      </c>
      <c r="B2445">
        <v>664</v>
      </c>
      <c r="C2445">
        <v>0.73099999999999998</v>
      </c>
    </row>
    <row r="2446" spans="1:3" x14ac:dyDescent="0.3">
      <c r="A2446" s="2" t="s">
        <v>1925</v>
      </c>
      <c r="B2446">
        <v>664</v>
      </c>
      <c r="C2446">
        <v>0.73099999999999998</v>
      </c>
    </row>
    <row r="2447" spans="1:3" x14ac:dyDescent="0.3">
      <c r="A2447" s="2" t="s">
        <v>1976</v>
      </c>
      <c r="B2447">
        <v>664</v>
      </c>
      <c r="C2447">
        <v>0.73099999999999998</v>
      </c>
    </row>
    <row r="2448" spans="1:3" x14ac:dyDescent="0.3">
      <c r="A2448" s="2" t="s">
        <v>2743</v>
      </c>
      <c r="B2448">
        <v>664</v>
      </c>
      <c r="C2448">
        <v>0.73099999999999998</v>
      </c>
    </row>
    <row r="2449" spans="1:3" x14ac:dyDescent="0.3">
      <c r="A2449" s="2" t="s">
        <v>2827</v>
      </c>
      <c r="B2449">
        <v>664</v>
      </c>
      <c r="C2449">
        <v>0.73099999999999998</v>
      </c>
    </row>
    <row r="2450" spans="1:3" x14ac:dyDescent="0.3">
      <c r="A2450" s="2" t="s">
        <v>1061</v>
      </c>
      <c r="B2450">
        <v>665</v>
      </c>
      <c r="C2450">
        <v>0.73199999999999998</v>
      </c>
    </row>
    <row r="2451" spans="1:3" x14ac:dyDescent="0.3">
      <c r="A2451" s="2" t="s">
        <v>1507</v>
      </c>
      <c r="B2451">
        <v>665</v>
      </c>
      <c r="C2451">
        <v>0.73199999999999998</v>
      </c>
    </row>
    <row r="2452" spans="1:3" x14ac:dyDescent="0.3">
      <c r="A2452" s="2" t="s">
        <v>1855</v>
      </c>
      <c r="B2452">
        <v>665</v>
      </c>
      <c r="C2452">
        <v>0.73199999999999998</v>
      </c>
    </row>
    <row r="2453" spans="1:3" x14ac:dyDescent="0.3">
      <c r="A2453" s="2" t="s">
        <v>433</v>
      </c>
      <c r="B2453">
        <v>666</v>
      </c>
      <c r="C2453">
        <v>0.73299999999999998</v>
      </c>
    </row>
    <row r="2454" spans="1:3" x14ac:dyDescent="0.3">
      <c r="A2454" s="2" t="s">
        <v>681</v>
      </c>
      <c r="B2454">
        <v>666</v>
      </c>
      <c r="C2454">
        <v>0.73299999999999998</v>
      </c>
    </row>
    <row r="2455" spans="1:3" x14ac:dyDescent="0.3">
      <c r="A2455" s="2" t="s">
        <v>440</v>
      </c>
      <c r="B2455">
        <v>666</v>
      </c>
      <c r="C2455">
        <v>0.73299999999999998</v>
      </c>
    </row>
    <row r="2456" spans="1:3" x14ac:dyDescent="0.3">
      <c r="A2456" s="2" t="s">
        <v>814</v>
      </c>
      <c r="B2456">
        <v>666</v>
      </c>
      <c r="C2456">
        <v>0.73299999999999998</v>
      </c>
    </row>
    <row r="2457" spans="1:3" x14ac:dyDescent="0.3">
      <c r="A2457" s="2" t="s">
        <v>2757</v>
      </c>
      <c r="B2457">
        <v>666</v>
      </c>
      <c r="C2457">
        <v>0.73299999999999998</v>
      </c>
    </row>
    <row r="2458" spans="1:3" x14ac:dyDescent="0.3">
      <c r="A2458" s="2" t="s">
        <v>1324</v>
      </c>
      <c r="B2458">
        <v>667</v>
      </c>
      <c r="C2458">
        <v>0.73399999999999999</v>
      </c>
    </row>
    <row r="2459" spans="1:3" x14ac:dyDescent="0.3">
      <c r="A2459" s="2" t="s">
        <v>2703</v>
      </c>
      <c r="B2459">
        <v>667</v>
      </c>
      <c r="C2459">
        <v>0.73399999999999999</v>
      </c>
    </row>
    <row r="2460" spans="1:3" x14ac:dyDescent="0.3">
      <c r="A2460" s="2" t="s">
        <v>2936</v>
      </c>
      <c r="B2460">
        <v>667</v>
      </c>
      <c r="C2460">
        <v>0.73399999999999999</v>
      </c>
    </row>
    <row r="2461" spans="1:3" x14ac:dyDescent="0.3">
      <c r="A2461" s="2" t="s">
        <v>1852</v>
      </c>
      <c r="B2461">
        <v>668</v>
      </c>
      <c r="C2461">
        <v>0.73499999999999999</v>
      </c>
    </row>
    <row r="2462" spans="1:3" x14ac:dyDescent="0.3">
      <c r="A2462" s="2" t="s">
        <v>2553</v>
      </c>
      <c r="B2462">
        <v>668</v>
      </c>
      <c r="C2462">
        <v>0.73499999999999999</v>
      </c>
    </row>
    <row r="2463" spans="1:3" x14ac:dyDescent="0.3">
      <c r="A2463" s="2" t="s">
        <v>3033</v>
      </c>
      <c r="B2463">
        <v>668</v>
      </c>
      <c r="C2463">
        <v>0.73499999999999999</v>
      </c>
    </row>
    <row r="2464" spans="1:3" x14ac:dyDescent="0.3">
      <c r="A2464" s="2" t="s">
        <v>2905</v>
      </c>
      <c r="B2464">
        <v>668</v>
      </c>
      <c r="C2464">
        <v>0.73499999999999999</v>
      </c>
    </row>
    <row r="2465" spans="1:3" x14ac:dyDescent="0.3">
      <c r="A2465" s="2" t="s">
        <v>519</v>
      </c>
      <c r="B2465">
        <v>669</v>
      </c>
      <c r="C2465">
        <v>0.73599999999999999</v>
      </c>
    </row>
    <row r="2466" spans="1:3" x14ac:dyDescent="0.3">
      <c r="A2466" s="2" t="s">
        <v>816</v>
      </c>
      <c r="B2466">
        <v>669</v>
      </c>
      <c r="C2466">
        <v>0.73599999999999999</v>
      </c>
    </row>
    <row r="2467" spans="1:3" x14ac:dyDescent="0.3">
      <c r="A2467" s="2" t="s">
        <v>386</v>
      </c>
      <c r="B2467">
        <v>670</v>
      </c>
      <c r="C2467">
        <v>0.73699999999999999</v>
      </c>
    </row>
    <row r="2468" spans="1:3" x14ac:dyDescent="0.3">
      <c r="A2468" s="2" t="s">
        <v>1504</v>
      </c>
      <c r="B2468">
        <v>670</v>
      </c>
      <c r="C2468">
        <v>0.73699999999999999</v>
      </c>
    </row>
    <row r="2469" spans="1:3" x14ac:dyDescent="0.3">
      <c r="A2469" s="2" t="s">
        <v>1863</v>
      </c>
      <c r="B2469">
        <v>670</v>
      </c>
      <c r="C2469">
        <v>0.73699999999999999</v>
      </c>
    </row>
    <row r="2470" spans="1:3" x14ac:dyDescent="0.3">
      <c r="A2470" s="2" t="s">
        <v>2157</v>
      </c>
      <c r="B2470">
        <v>670</v>
      </c>
      <c r="C2470">
        <v>0.73699999999999999</v>
      </c>
    </row>
    <row r="2471" spans="1:3" x14ac:dyDescent="0.3">
      <c r="A2471" s="2" t="s">
        <v>428</v>
      </c>
      <c r="B2471">
        <v>671</v>
      </c>
      <c r="C2471">
        <v>0.73799999999999999</v>
      </c>
    </row>
    <row r="2472" spans="1:3" x14ac:dyDescent="0.3">
      <c r="A2472" s="2" t="s">
        <v>480</v>
      </c>
      <c r="B2472">
        <v>671</v>
      </c>
      <c r="C2472">
        <v>0.73799999999999999</v>
      </c>
    </row>
    <row r="2473" spans="1:3" x14ac:dyDescent="0.3">
      <c r="A2473" s="2" t="s">
        <v>1858</v>
      </c>
      <c r="B2473">
        <v>671</v>
      </c>
      <c r="C2473">
        <v>0.73799999999999999</v>
      </c>
    </row>
    <row r="2474" spans="1:3" x14ac:dyDescent="0.3">
      <c r="A2474" s="2" t="s">
        <v>2372</v>
      </c>
      <c r="B2474">
        <v>671</v>
      </c>
      <c r="C2474">
        <v>0.73799999999999999</v>
      </c>
    </row>
    <row r="2475" spans="1:3" x14ac:dyDescent="0.3">
      <c r="A2475" s="2" t="s">
        <v>2315</v>
      </c>
      <c r="B2475">
        <v>671</v>
      </c>
      <c r="C2475">
        <v>0.73799999999999999</v>
      </c>
    </row>
    <row r="2476" spans="1:3" x14ac:dyDescent="0.3">
      <c r="A2476" s="2" t="s">
        <v>2517</v>
      </c>
      <c r="B2476">
        <v>672</v>
      </c>
      <c r="C2476">
        <v>0.73899999999999999</v>
      </c>
    </row>
    <row r="2477" spans="1:3" x14ac:dyDescent="0.3">
      <c r="A2477" s="2" t="s">
        <v>2933</v>
      </c>
      <c r="B2477">
        <v>672</v>
      </c>
      <c r="C2477">
        <v>0.73899999999999999</v>
      </c>
    </row>
    <row r="2478" spans="1:3" x14ac:dyDescent="0.3">
      <c r="A2478" s="2" t="s">
        <v>1028</v>
      </c>
      <c r="B2478">
        <v>673</v>
      </c>
      <c r="C2478">
        <v>0.74</v>
      </c>
    </row>
    <row r="2479" spans="1:3" x14ac:dyDescent="0.3">
      <c r="A2479" s="2" t="s">
        <v>2159</v>
      </c>
      <c r="B2479">
        <v>673</v>
      </c>
      <c r="C2479">
        <v>0.74</v>
      </c>
    </row>
    <row r="2480" spans="1:3" x14ac:dyDescent="0.3">
      <c r="A2480" s="2" t="s">
        <v>505</v>
      </c>
      <c r="B2480">
        <v>674</v>
      </c>
      <c r="C2480">
        <v>0.74099999999999999</v>
      </c>
    </row>
    <row r="2481" spans="1:3" x14ac:dyDescent="0.3">
      <c r="A2481" s="2" t="s">
        <v>835</v>
      </c>
      <c r="B2481">
        <v>674</v>
      </c>
      <c r="C2481">
        <v>0.74099999999999999</v>
      </c>
    </row>
    <row r="2482" spans="1:3" x14ac:dyDescent="0.3">
      <c r="A2482" s="2" t="s">
        <v>1427</v>
      </c>
      <c r="B2482">
        <v>674</v>
      </c>
      <c r="C2482">
        <v>0.74099999999999999</v>
      </c>
    </row>
    <row r="2483" spans="1:3" x14ac:dyDescent="0.3">
      <c r="A2483" s="2" t="s">
        <v>1679</v>
      </c>
      <c r="B2483">
        <v>674</v>
      </c>
      <c r="C2483">
        <v>0.74099999999999999</v>
      </c>
    </row>
    <row r="2484" spans="1:3" x14ac:dyDescent="0.3">
      <c r="A2484" s="2" t="s">
        <v>2439</v>
      </c>
      <c r="B2484">
        <v>674</v>
      </c>
      <c r="C2484">
        <v>0.74099999999999999</v>
      </c>
    </row>
    <row r="2485" spans="1:3" x14ac:dyDescent="0.3">
      <c r="A2485" s="2" t="s">
        <v>2683</v>
      </c>
      <c r="B2485">
        <v>674</v>
      </c>
      <c r="C2485">
        <v>0.74099999999999999</v>
      </c>
    </row>
    <row r="2486" spans="1:3" x14ac:dyDescent="0.3">
      <c r="A2486" s="2" t="s">
        <v>2755</v>
      </c>
      <c r="B2486">
        <v>674</v>
      </c>
      <c r="C2486">
        <v>0.74099999999999999</v>
      </c>
    </row>
    <row r="2487" spans="1:3" x14ac:dyDescent="0.3">
      <c r="A2487" s="2" t="s">
        <v>1334</v>
      </c>
      <c r="B2487">
        <v>675</v>
      </c>
      <c r="C2487">
        <v>0.74199999999999999</v>
      </c>
    </row>
    <row r="2488" spans="1:3" x14ac:dyDescent="0.3">
      <c r="A2488" s="2" t="s">
        <v>1658</v>
      </c>
      <c r="B2488">
        <v>675</v>
      </c>
      <c r="C2488">
        <v>0.74199999999999999</v>
      </c>
    </row>
    <row r="2489" spans="1:3" x14ac:dyDescent="0.3">
      <c r="A2489" s="2" t="s">
        <v>1285</v>
      </c>
      <c r="B2489">
        <v>676</v>
      </c>
      <c r="C2489">
        <v>0.74299999999999999</v>
      </c>
    </row>
    <row r="2490" spans="1:3" x14ac:dyDescent="0.3">
      <c r="A2490" s="2" t="s">
        <v>1899</v>
      </c>
      <c r="B2490">
        <v>676</v>
      </c>
      <c r="C2490">
        <v>0.74299999999999999</v>
      </c>
    </row>
    <row r="2491" spans="1:3" x14ac:dyDescent="0.3">
      <c r="A2491" s="2" t="s">
        <v>2083</v>
      </c>
      <c r="B2491">
        <v>676</v>
      </c>
      <c r="C2491">
        <v>0.74299999999999999</v>
      </c>
    </row>
    <row r="2492" spans="1:3" x14ac:dyDescent="0.3">
      <c r="A2492" s="2" t="s">
        <v>2724</v>
      </c>
      <c r="B2492">
        <v>676</v>
      </c>
      <c r="C2492">
        <v>0.74299999999999999</v>
      </c>
    </row>
    <row r="2493" spans="1:3" x14ac:dyDescent="0.3">
      <c r="A2493" s="2" t="s">
        <v>3023</v>
      </c>
      <c r="B2493">
        <v>676</v>
      </c>
      <c r="C2493">
        <v>0.74299999999999999</v>
      </c>
    </row>
    <row r="2494" spans="1:3" x14ac:dyDescent="0.3">
      <c r="A2494" s="2" t="s">
        <v>520</v>
      </c>
      <c r="B2494">
        <v>677</v>
      </c>
      <c r="C2494">
        <v>0.74399999999999999</v>
      </c>
    </row>
    <row r="2495" spans="1:3" x14ac:dyDescent="0.3">
      <c r="A2495" s="2" t="s">
        <v>887</v>
      </c>
      <c r="B2495">
        <v>677</v>
      </c>
      <c r="C2495">
        <v>0.74399999999999999</v>
      </c>
    </row>
    <row r="2496" spans="1:3" x14ac:dyDescent="0.3">
      <c r="A2496" s="2" t="s">
        <v>1651</v>
      </c>
      <c r="B2496">
        <v>677</v>
      </c>
      <c r="C2496">
        <v>0.74399999999999999</v>
      </c>
    </row>
    <row r="2497" spans="1:3" x14ac:dyDescent="0.3">
      <c r="A2497" s="2" t="s">
        <v>1177</v>
      </c>
      <c r="B2497">
        <v>678</v>
      </c>
      <c r="C2497">
        <v>0.745</v>
      </c>
    </row>
    <row r="2498" spans="1:3" x14ac:dyDescent="0.3">
      <c r="A2498" s="2" t="s">
        <v>1469</v>
      </c>
      <c r="B2498">
        <v>678</v>
      </c>
      <c r="C2498">
        <v>0.745</v>
      </c>
    </row>
    <row r="2499" spans="1:3" x14ac:dyDescent="0.3">
      <c r="A2499" s="2" t="s">
        <v>2007</v>
      </c>
      <c r="B2499">
        <v>678</v>
      </c>
      <c r="C2499">
        <v>0.745</v>
      </c>
    </row>
    <row r="2500" spans="1:3" x14ac:dyDescent="0.3">
      <c r="A2500" s="2" t="s">
        <v>2399</v>
      </c>
      <c r="B2500">
        <v>678</v>
      </c>
      <c r="C2500">
        <v>0.745</v>
      </c>
    </row>
    <row r="2501" spans="1:3" x14ac:dyDescent="0.3">
      <c r="A2501" s="2" t="s">
        <v>166</v>
      </c>
      <c r="B2501">
        <v>678</v>
      </c>
      <c r="C2501">
        <v>0.745</v>
      </c>
    </row>
    <row r="2502" spans="1:3" x14ac:dyDescent="0.3">
      <c r="A2502" s="2" t="s">
        <v>596</v>
      </c>
      <c r="B2502">
        <v>679</v>
      </c>
      <c r="C2502">
        <v>0.746</v>
      </c>
    </row>
    <row r="2503" spans="1:3" x14ac:dyDescent="0.3">
      <c r="A2503" s="2" t="s">
        <v>1454</v>
      </c>
      <c r="B2503">
        <v>679</v>
      </c>
      <c r="C2503">
        <v>0.746</v>
      </c>
    </row>
    <row r="2504" spans="1:3" x14ac:dyDescent="0.3">
      <c r="A2504" s="2" t="s">
        <v>2607</v>
      </c>
      <c r="B2504">
        <v>679</v>
      </c>
      <c r="C2504">
        <v>0.746</v>
      </c>
    </row>
    <row r="2505" spans="1:3" x14ac:dyDescent="0.3">
      <c r="A2505" s="2" t="s">
        <v>1190</v>
      </c>
      <c r="B2505">
        <v>680</v>
      </c>
      <c r="C2505">
        <v>0.747</v>
      </c>
    </row>
    <row r="2506" spans="1:3" x14ac:dyDescent="0.3">
      <c r="A2506" s="2" t="s">
        <v>2373</v>
      </c>
      <c r="B2506">
        <v>680</v>
      </c>
      <c r="C2506">
        <v>0.747</v>
      </c>
    </row>
    <row r="2507" spans="1:3" x14ac:dyDescent="0.3">
      <c r="A2507" s="2" t="s">
        <v>2285</v>
      </c>
      <c r="B2507">
        <v>680</v>
      </c>
      <c r="C2507">
        <v>0.747</v>
      </c>
    </row>
    <row r="2508" spans="1:3" x14ac:dyDescent="0.3">
      <c r="A2508" s="2" t="s">
        <v>513</v>
      </c>
      <c r="B2508">
        <v>681</v>
      </c>
      <c r="C2508">
        <v>0.748</v>
      </c>
    </row>
    <row r="2509" spans="1:3" x14ac:dyDescent="0.3">
      <c r="A2509" s="2" t="s">
        <v>474</v>
      </c>
      <c r="B2509">
        <v>681</v>
      </c>
      <c r="C2509">
        <v>0.748</v>
      </c>
    </row>
    <row r="2510" spans="1:3" x14ac:dyDescent="0.3">
      <c r="A2510" s="2" t="s">
        <v>2466</v>
      </c>
      <c r="B2510">
        <v>681</v>
      </c>
      <c r="C2510">
        <v>0.748</v>
      </c>
    </row>
    <row r="2511" spans="1:3" x14ac:dyDescent="0.3">
      <c r="A2511" s="2" t="s">
        <v>2472</v>
      </c>
      <c r="B2511">
        <v>681</v>
      </c>
      <c r="C2511">
        <v>0.748</v>
      </c>
    </row>
    <row r="2512" spans="1:3" x14ac:dyDescent="0.3">
      <c r="A2512" s="2" t="s">
        <v>2949</v>
      </c>
      <c r="B2512">
        <v>681</v>
      </c>
      <c r="C2512">
        <v>0.748</v>
      </c>
    </row>
    <row r="2513" spans="1:3" x14ac:dyDescent="0.3">
      <c r="A2513" s="2" t="s">
        <v>773</v>
      </c>
      <c r="B2513">
        <v>682</v>
      </c>
      <c r="C2513">
        <v>0.749</v>
      </c>
    </row>
    <row r="2514" spans="1:3" x14ac:dyDescent="0.3">
      <c r="A2514" s="2" t="s">
        <v>917</v>
      </c>
      <c r="B2514">
        <v>682</v>
      </c>
      <c r="C2514">
        <v>0.749</v>
      </c>
    </row>
    <row r="2515" spans="1:3" x14ac:dyDescent="0.3">
      <c r="A2515" s="2" t="s">
        <v>1174</v>
      </c>
      <c r="B2515">
        <v>682</v>
      </c>
      <c r="C2515">
        <v>0.749</v>
      </c>
    </row>
    <row r="2516" spans="1:3" x14ac:dyDescent="0.3">
      <c r="A2516" s="2" t="s">
        <v>1289</v>
      </c>
      <c r="B2516">
        <v>682</v>
      </c>
      <c r="C2516">
        <v>0.749</v>
      </c>
    </row>
    <row r="2517" spans="1:3" x14ac:dyDescent="0.3">
      <c r="A2517" s="2" t="s">
        <v>2211</v>
      </c>
      <c r="B2517">
        <v>682</v>
      </c>
      <c r="C2517">
        <v>0.749</v>
      </c>
    </row>
    <row r="2518" spans="1:3" x14ac:dyDescent="0.3">
      <c r="A2518" s="2" t="s">
        <v>2667</v>
      </c>
      <c r="B2518">
        <v>682</v>
      </c>
      <c r="C2518">
        <v>0.749</v>
      </c>
    </row>
    <row r="2519" spans="1:3" x14ac:dyDescent="0.3">
      <c r="A2519" s="2" t="s">
        <v>592</v>
      </c>
      <c r="B2519">
        <v>683</v>
      </c>
      <c r="C2519">
        <v>0.75</v>
      </c>
    </row>
    <row r="2520" spans="1:3" x14ac:dyDescent="0.3">
      <c r="A2520" s="2" t="s">
        <v>1559</v>
      </c>
      <c r="B2520">
        <v>683</v>
      </c>
      <c r="C2520">
        <v>0.75</v>
      </c>
    </row>
    <row r="2521" spans="1:3" x14ac:dyDescent="0.3">
      <c r="A2521" s="2" t="s">
        <v>478</v>
      </c>
      <c r="B2521">
        <v>684</v>
      </c>
      <c r="C2521">
        <v>0.751</v>
      </c>
    </row>
    <row r="2522" spans="1:3" x14ac:dyDescent="0.3">
      <c r="A2522" s="2" t="s">
        <v>770</v>
      </c>
      <c r="B2522">
        <v>684</v>
      </c>
      <c r="C2522">
        <v>0.751</v>
      </c>
    </row>
    <row r="2523" spans="1:3" x14ac:dyDescent="0.3">
      <c r="A2523" s="2" t="s">
        <v>879</v>
      </c>
      <c r="B2523">
        <v>684</v>
      </c>
      <c r="C2523">
        <v>0.751</v>
      </c>
    </row>
    <row r="2524" spans="1:3" x14ac:dyDescent="0.3">
      <c r="A2524" s="2" t="s">
        <v>1774</v>
      </c>
      <c r="B2524">
        <v>684</v>
      </c>
      <c r="C2524">
        <v>0.751</v>
      </c>
    </row>
    <row r="2525" spans="1:3" x14ac:dyDescent="0.3">
      <c r="A2525" s="2" t="s">
        <v>2515</v>
      </c>
      <c r="B2525">
        <v>684</v>
      </c>
      <c r="C2525">
        <v>0.751</v>
      </c>
    </row>
    <row r="2526" spans="1:3" x14ac:dyDescent="0.3">
      <c r="A2526" s="2" t="s">
        <v>2609</v>
      </c>
      <c r="B2526">
        <v>684</v>
      </c>
      <c r="C2526">
        <v>0.751</v>
      </c>
    </row>
    <row r="2527" spans="1:3" x14ac:dyDescent="0.3">
      <c r="A2527" s="2" t="s">
        <v>616</v>
      </c>
      <c r="B2527">
        <v>685</v>
      </c>
      <c r="C2527">
        <v>0.753</v>
      </c>
    </row>
    <row r="2528" spans="1:3" x14ac:dyDescent="0.3">
      <c r="A2528" s="2" t="s">
        <v>1880</v>
      </c>
      <c r="B2528">
        <v>685</v>
      </c>
      <c r="C2528">
        <v>0.753</v>
      </c>
    </row>
    <row r="2529" spans="1:3" x14ac:dyDescent="0.3">
      <c r="A2529" s="2" t="s">
        <v>1905</v>
      </c>
      <c r="B2529">
        <v>685</v>
      </c>
      <c r="C2529">
        <v>0.753</v>
      </c>
    </row>
    <row r="2530" spans="1:3" x14ac:dyDescent="0.3">
      <c r="A2530" s="2" t="s">
        <v>2049</v>
      </c>
      <c r="B2530">
        <v>685</v>
      </c>
      <c r="C2530">
        <v>0.753</v>
      </c>
    </row>
    <row r="2531" spans="1:3" x14ac:dyDescent="0.3">
      <c r="A2531" s="2" t="s">
        <v>2948</v>
      </c>
      <c r="B2531">
        <v>685</v>
      </c>
      <c r="C2531">
        <v>0.753</v>
      </c>
    </row>
    <row r="2532" spans="1:3" x14ac:dyDescent="0.3">
      <c r="A2532" s="2" t="s">
        <v>186</v>
      </c>
      <c r="B2532">
        <v>686</v>
      </c>
      <c r="C2532">
        <v>0.754</v>
      </c>
    </row>
    <row r="2533" spans="1:3" x14ac:dyDescent="0.3">
      <c r="A2533" s="2" t="s">
        <v>1107</v>
      </c>
      <c r="B2533">
        <v>686</v>
      </c>
      <c r="C2533">
        <v>0.754</v>
      </c>
    </row>
    <row r="2534" spans="1:3" x14ac:dyDescent="0.3">
      <c r="A2534" s="2" t="s">
        <v>1457</v>
      </c>
      <c r="B2534">
        <v>686</v>
      </c>
      <c r="C2534">
        <v>0.754</v>
      </c>
    </row>
    <row r="2535" spans="1:3" x14ac:dyDescent="0.3">
      <c r="A2535" s="2" t="s">
        <v>2990</v>
      </c>
      <c r="B2535">
        <v>686</v>
      </c>
      <c r="C2535">
        <v>0.754</v>
      </c>
    </row>
    <row r="2536" spans="1:3" x14ac:dyDescent="0.3">
      <c r="A2536" s="2" t="s">
        <v>764</v>
      </c>
      <c r="B2536">
        <v>687</v>
      </c>
      <c r="C2536">
        <v>0.755</v>
      </c>
    </row>
    <row r="2537" spans="1:3" x14ac:dyDescent="0.3">
      <c r="A2537" s="2" t="s">
        <v>1908</v>
      </c>
      <c r="B2537">
        <v>687</v>
      </c>
      <c r="C2537">
        <v>0.755</v>
      </c>
    </row>
    <row r="2538" spans="1:3" x14ac:dyDescent="0.3">
      <c r="A2538" s="2" t="s">
        <v>2209</v>
      </c>
      <c r="B2538">
        <v>687</v>
      </c>
      <c r="C2538">
        <v>0.755</v>
      </c>
    </row>
    <row r="2539" spans="1:3" x14ac:dyDescent="0.3">
      <c r="A2539" s="2" t="s">
        <v>684</v>
      </c>
      <c r="B2539">
        <v>688</v>
      </c>
      <c r="C2539">
        <v>0.75600000000000001</v>
      </c>
    </row>
    <row r="2540" spans="1:3" x14ac:dyDescent="0.3">
      <c r="A2540" s="2" t="s">
        <v>2359</v>
      </c>
      <c r="B2540">
        <v>688</v>
      </c>
      <c r="C2540">
        <v>0.75600000000000001</v>
      </c>
    </row>
    <row r="2541" spans="1:3" x14ac:dyDescent="0.3">
      <c r="A2541" s="2" t="s">
        <v>2711</v>
      </c>
      <c r="B2541">
        <v>688</v>
      </c>
      <c r="C2541">
        <v>0.75600000000000001</v>
      </c>
    </row>
    <row r="2542" spans="1:3" x14ac:dyDescent="0.3">
      <c r="A2542" s="2" t="s">
        <v>2932</v>
      </c>
      <c r="B2542">
        <v>688</v>
      </c>
      <c r="C2542">
        <v>0.75600000000000001</v>
      </c>
    </row>
    <row r="2543" spans="1:3" x14ac:dyDescent="0.3">
      <c r="A2543" s="2" t="s">
        <v>1149</v>
      </c>
      <c r="B2543">
        <v>689</v>
      </c>
      <c r="C2543">
        <v>0.75700000000000001</v>
      </c>
    </row>
    <row r="2544" spans="1:3" x14ac:dyDescent="0.3">
      <c r="A2544" s="2" t="s">
        <v>2328</v>
      </c>
      <c r="B2544">
        <v>689</v>
      </c>
      <c r="C2544">
        <v>0.75700000000000001</v>
      </c>
    </row>
    <row r="2545" spans="1:3" x14ac:dyDescent="0.3">
      <c r="A2545" s="2" t="s">
        <v>406</v>
      </c>
      <c r="B2545">
        <v>690</v>
      </c>
      <c r="C2545">
        <v>0.75800000000000001</v>
      </c>
    </row>
    <row r="2546" spans="1:3" x14ac:dyDescent="0.3">
      <c r="A2546" s="2" t="s">
        <v>1375</v>
      </c>
      <c r="B2546">
        <v>690</v>
      </c>
      <c r="C2546">
        <v>0.75800000000000001</v>
      </c>
    </row>
    <row r="2547" spans="1:3" x14ac:dyDescent="0.3">
      <c r="A2547" s="2" t="s">
        <v>2305</v>
      </c>
      <c r="B2547">
        <v>690</v>
      </c>
      <c r="C2547">
        <v>0.75800000000000001</v>
      </c>
    </row>
    <row r="2548" spans="1:3" x14ac:dyDescent="0.3">
      <c r="A2548" s="2" t="s">
        <v>2578</v>
      </c>
      <c r="B2548">
        <v>690</v>
      </c>
      <c r="C2548">
        <v>0.75800000000000001</v>
      </c>
    </row>
    <row r="2549" spans="1:3" x14ac:dyDescent="0.3">
      <c r="A2549" s="2" t="s">
        <v>1049</v>
      </c>
      <c r="B2549">
        <v>691</v>
      </c>
      <c r="C2549">
        <v>0.75900000000000001</v>
      </c>
    </row>
    <row r="2550" spans="1:3" x14ac:dyDescent="0.3">
      <c r="A2550" s="2" t="s">
        <v>1554</v>
      </c>
      <c r="B2550">
        <v>691</v>
      </c>
      <c r="C2550">
        <v>0.75900000000000001</v>
      </c>
    </row>
    <row r="2551" spans="1:3" x14ac:dyDescent="0.3">
      <c r="A2551" s="2" t="s">
        <v>1575</v>
      </c>
      <c r="B2551">
        <v>691</v>
      </c>
      <c r="C2551">
        <v>0.75900000000000001</v>
      </c>
    </row>
    <row r="2552" spans="1:3" x14ac:dyDescent="0.3">
      <c r="A2552" s="2" t="s">
        <v>2708</v>
      </c>
      <c r="B2552">
        <v>691</v>
      </c>
      <c r="C2552">
        <v>0.75900000000000001</v>
      </c>
    </row>
    <row r="2553" spans="1:3" x14ac:dyDescent="0.3">
      <c r="A2553" s="2" t="s">
        <v>2669</v>
      </c>
      <c r="B2553">
        <v>691</v>
      </c>
      <c r="C2553">
        <v>0.75900000000000001</v>
      </c>
    </row>
    <row r="2554" spans="1:3" x14ac:dyDescent="0.3">
      <c r="A2554" s="2" t="s">
        <v>3022</v>
      </c>
      <c r="B2554">
        <v>691</v>
      </c>
      <c r="C2554">
        <v>0.75900000000000001</v>
      </c>
    </row>
    <row r="2555" spans="1:3" x14ac:dyDescent="0.3">
      <c r="A2555" s="2" t="s">
        <v>2876</v>
      </c>
      <c r="B2555">
        <v>691</v>
      </c>
      <c r="C2555">
        <v>0.75900000000000001</v>
      </c>
    </row>
    <row r="2556" spans="1:3" x14ac:dyDescent="0.3">
      <c r="A2556" s="2" t="s">
        <v>1119</v>
      </c>
      <c r="B2556">
        <v>692</v>
      </c>
      <c r="C2556">
        <v>0.76</v>
      </c>
    </row>
    <row r="2557" spans="1:3" x14ac:dyDescent="0.3">
      <c r="A2557" s="2" t="s">
        <v>2383</v>
      </c>
      <c r="B2557">
        <v>692</v>
      </c>
      <c r="C2557">
        <v>0.76</v>
      </c>
    </row>
    <row r="2558" spans="1:3" x14ac:dyDescent="0.3">
      <c r="A2558" s="2" t="s">
        <v>2965</v>
      </c>
      <c r="B2558">
        <v>692</v>
      </c>
      <c r="C2558">
        <v>0.76</v>
      </c>
    </row>
    <row r="2559" spans="1:3" x14ac:dyDescent="0.3">
      <c r="A2559" s="2" t="s">
        <v>743</v>
      </c>
      <c r="B2559">
        <v>693</v>
      </c>
      <c r="C2559">
        <v>0.76200000000000001</v>
      </c>
    </row>
    <row r="2560" spans="1:3" x14ac:dyDescent="0.3">
      <c r="A2560" s="2" t="s">
        <v>823</v>
      </c>
      <c r="B2560">
        <v>693</v>
      </c>
      <c r="C2560">
        <v>0.76200000000000001</v>
      </c>
    </row>
    <row r="2561" spans="1:3" x14ac:dyDescent="0.3">
      <c r="A2561" s="2" t="s">
        <v>1442</v>
      </c>
      <c r="B2561">
        <v>693</v>
      </c>
      <c r="C2561">
        <v>0.76200000000000001</v>
      </c>
    </row>
    <row r="2562" spans="1:3" x14ac:dyDescent="0.3">
      <c r="A2562" s="2" t="s">
        <v>1144</v>
      </c>
      <c r="B2562">
        <v>694</v>
      </c>
      <c r="C2562">
        <v>0.76300000000000001</v>
      </c>
    </row>
    <row r="2563" spans="1:3" x14ac:dyDescent="0.3">
      <c r="A2563" s="2" t="s">
        <v>1326</v>
      </c>
      <c r="B2563">
        <v>694</v>
      </c>
      <c r="C2563">
        <v>0.76300000000000001</v>
      </c>
    </row>
    <row r="2564" spans="1:3" x14ac:dyDescent="0.3">
      <c r="A2564" s="2" t="s">
        <v>948</v>
      </c>
      <c r="B2564">
        <v>695</v>
      </c>
      <c r="C2564">
        <v>0.76400000000000001</v>
      </c>
    </row>
    <row r="2565" spans="1:3" x14ac:dyDescent="0.3">
      <c r="A2565" s="2" t="s">
        <v>1081</v>
      </c>
      <c r="B2565">
        <v>695</v>
      </c>
      <c r="C2565">
        <v>0.76400000000000001</v>
      </c>
    </row>
    <row r="2566" spans="1:3" x14ac:dyDescent="0.3">
      <c r="A2566" s="2" t="s">
        <v>1204</v>
      </c>
      <c r="B2566">
        <v>695</v>
      </c>
      <c r="C2566">
        <v>0.76400000000000001</v>
      </c>
    </row>
    <row r="2567" spans="1:3" x14ac:dyDescent="0.3">
      <c r="A2567" s="2" t="s">
        <v>2342</v>
      </c>
      <c r="B2567">
        <v>695</v>
      </c>
      <c r="C2567">
        <v>0.76400000000000001</v>
      </c>
    </row>
    <row r="2568" spans="1:3" x14ac:dyDescent="0.3">
      <c r="A2568" s="2" t="s">
        <v>195</v>
      </c>
      <c r="B2568">
        <v>696</v>
      </c>
      <c r="C2568">
        <v>0.76500000000000001</v>
      </c>
    </row>
    <row r="2569" spans="1:3" x14ac:dyDescent="0.3">
      <c r="A2569" s="2" t="s">
        <v>1473</v>
      </c>
      <c r="B2569">
        <v>696</v>
      </c>
      <c r="C2569">
        <v>0.76500000000000001</v>
      </c>
    </row>
    <row r="2570" spans="1:3" x14ac:dyDescent="0.3">
      <c r="A2570" s="2" t="s">
        <v>1831</v>
      </c>
      <c r="B2570">
        <v>696</v>
      </c>
      <c r="C2570">
        <v>0.76500000000000001</v>
      </c>
    </row>
    <row r="2571" spans="1:3" x14ac:dyDescent="0.3">
      <c r="A2571" s="2" t="s">
        <v>2761</v>
      </c>
      <c r="B2571">
        <v>696</v>
      </c>
      <c r="C2571">
        <v>0.76500000000000001</v>
      </c>
    </row>
    <row r="2572" spans="1:3" x14ac:dyDescent="0.3">
      <c r="A2572" s="2" t="s">
        <v>335</v>
      </c>
      <c r="B2572">
        <v>697</v>
      </c>
      <c r="C2572">
        <v>0.76600000000000001</v>
      </c>
    </row>
    <row r="2573" spans="1:3" x14ac:dyDescent="0.3">
      <c r="A2573" s="2" t="s">
        <v>373</v>
      </c>
      <c r="B2573">
        <v>697</v>
      </c>
      <c r="C2573">
        <v>0.76600000000000001</v>
      </c>
    </row>
    <row r="2574" spans="1:3" x14ac:dyDescent="0.3">
      <c r="A2574" s="2" t="s">
        <v>876</v>
      </c>
      <c r="B2574">
        <v>697</v>
      </c>
      <c r="C2574">
        <v>0.76600000000000001</v>
      </c>
    </row>
    <row r="2575" spans="1:3" x14ac:dyDescent="0.3">
      <c r="A2575" s="2" t="s">
        <v>796</v>
      </c>
      <c r="B2575">
        <v>697</v>
      </c>
      <c r="C2575">
        <v>0.76600000000000001</v>
      </c>
    </row>
    <row r="2576" spans="1:3" x14ac:dyDescent="0.3">
      <c r="A2576" s="2" t="s">
        <v>2483</v>
      </c>
      <c r="B2576">
        <v>697</v>
      </c>
      <c r="C2576">
        <v>0.76600000000000001</v>
      </c>
    </row>
    <row r="2577" spans="1:3" x14ac:dyDescent="0.3">
      <c r="A2577" s="2" t="s">
        <v>911</v>
      </c>
      <c r="B2577">
        <v>698</v>
      </c>
      <c r="C2577">
        <v>0.76700000000000002</v>
      </c>
    </row>
    <row r="2578" spans="1:3" x14ac:dyDescent="0.3">
      <c r="A2578" s="2" t="s">
        <v>942</v>
      </c>
      <c r="B2578">
        <v>698</v>
      </c>
      <c r="C2578">
        <v>0.76700000000000002</v>
      </c>
    </row>
    <row r="2579" spans="1:3" x14ac:dyDescent="0.3">
      <c r="A2579" s="2" t="s">
        <v>1351</v>
      </c>
      <c r="B2579">
        <v>698</v>
      </c>
      <c r="C2579">
        <v>0.76700000000000002</v>
      </c>
    </row>
    <row r="2580" spans="1:3" x14ac:dyDescent="0.3">
      <c r="A2580" s="2" t="s">
        <v>2088</v>
      </c>
      <c r="B2580">
        <v>698</v>
      </c>
      <c r="C2580">
        <v>0.76700000000000002</v>
      </c>
    </row>
    <row r="2581" spans="1:3" x14ac:dyDescent="0.3">
      <c r="A2581" s="2" t="s">
        <v>279</v>
      </c>
      <c r="B2581">
        <v>699</v>
      </c>
      <c r="C2581">
        <v>0.76800000000000002</v>
      </c>
    </row>
    <row r="2582" spans="1:3" x14ac:dyDescent="0.3">
      <c r="A2582" s="2" t="s">
        <v>1151</v>
      </c>
      <c r="B2582">
        <v>699</v>
      </c>
      <c r="C2582">
        <v>0.76800000000000002</v>
      </c>
    </row>
    <row r="2583" spans="1:3" x14ac:dyDescent="0.3">
      <c r="A2583" s="2" t="s">
        <v>1440</v>
      </c>
      <c r="B2583">
        <v>699</v>
      </c>
      <c r="C2583">
        <v>0.76800000000000002</v>
      </c>
    </row>
    <row r="2584" spans="1:3" x14ac:dyDescent="0.3">
      <c r="A2584" s="2" t="s">
        <v>1783</v>
      </c>
      <c r="B2584">
        <v>699</v>
      </c>
      <c r="C2584">
        <v>0.76800000000000002</v>
      </c>
    </row>
    <row r="2585" spans="1:3" x14ac:dyDescent="0.3">
      <c r="A2585" s="2" t="s">
        <v>2520</v>
      </c>
      <c r="B2585">
        <v>699</v>
      </c>
      <c r="C2585">
        <v>0.76800000000000002</v>
      </c>
    </row>
    <row r="2586" spans="1:3" x14ac:dyDescent="0.3">
      <c r="A2586" s="2" t="s">
        <v>2723</v>
      </c>
      <c r="B2586">
        <v>699</v>
      </c>
      <c r="C2586">
        <v>0.76800000000000002</v>
      </c>
    </row>
    <row r="2587" spans="1:3" x14ac:dyDescent="0.3">
      <c r="A2587" s="2" t="s">
        <v>2988</v>
      </c>
      <c r="B2587">
        <v>699</v>
      </c>
      <c r="C2587">
        <v>0.76800000000000002</v>
      </c>
    </row>
    <row r="2588" spans="1:3" x14ac:dyDescent="0.3">
      <c r="A2588" s="2" t="s">
        <v>631</v>
      </c>
      <c r="B2588">
        <v>700</v>
      </c>
      <c r="C2588">
        <v>0.76900000000000002</v>
      </c>
    </row>
    <row r="2589" spans="1:3" x14ac:dyDescent="0.3">
      <c r="A2589" s="2" t="s">
        <v>2098</v>
      </c>
      <c r="B2589">
        <v>700</v>
      </c>
      <c r="C2589">
        <v>0.76900000000000002</v>
      </c>
    </row>
    <row r="2590" spans="1:3" x14ac:dyDescent="0.3">
      <c r="A2590" s="2" t="s">
        <v>1145</v>
      </c>
      <c r="B2590">
        <v>701</v>
      </c>
      <c r="C2590">
        <v>0.77</v>
      </c>
    </row>
    <row r="2591" spans="1:3" x14ac:dyDescent="0.3">
      <c r="A2591" s="2" t="s">
        <v>1156</v>
      </c>
      <c r="B2591">
        <v>702</v>
      </c>
      <c r="C2591">
        <v>0.77100000000000002</v>
      </c>
    </row>
    <row r="2592" spans="1:3" x14ac:dyDescent="0.3">
      <c r="A2592" s="2" t="s">
        <v>1851</v>
      </c>
      <c r="B2592">
        <v>702</v>
      </c>
      <c r="C2592">
        <v>0.77100000000000002</v>
      </c>
    </row>
    <row r="2593" spans="1:3" x14ac:dyDescent="0.3">
      <c r="A2593" s="2" t="s">
        <v>778</v>
      </c>
      <c r="B2593">
        <v>703</v>
      </c>
      <c r="C2593">
        <v>0.77200000000000002</v>
      </c>
    </row>
    <row r="2594" spans="1:3" x14ac:dyDescent="0.3">
      <c r="A2594" s="2" t="s">
        <v>1059</v>
      </c>
      <c r="B2594">
        <v>703</v>
      </c>
      <c r="C2594">
        <v>0.77200000000000002</v>
      </c>
    </row>
    <row r="2595" spans="1:3" x14ac:dyDescent="0.3">
      <c r="A2595" s="2" t="s">
        <v>1621</v>
      </c>
      <c r="B2595">
        <v>703</v>
      </c>
      <c r="C2595">
        <v>0.77200000000000002</v>
      </c>
    </row>
    <row r="2596" spans="1:3" x14ac:dyDescent="0.3">
      <c r="A2596" s="2" t="s">
        <v>1821</v>
      </c>
      <c r="B2596">
        <v>703</v>
      </c>
      <c r="C2596">
        <v>0.77200000000000002</v>
      </c>
    </row>
    <row r="2597" spans="1:3" x14ac:dyDescent="0.3">
      <c r="A2597" s="2" t="s">
        <v>2000</v>
      </c>
      <c r="B2597">
        <v>703</v>
      </c>
      <c r="C2597">
        <v>0.77200000000000002</v>
      </c>
    </row>
    <row r="2598" spans="1:3" x14ac:dyDescent="0.3">
      <c r="A2598" s="2" t="s">
        <v>2496</v>
      </c>
      <c r="B2598">
        <v>703</v>
      </c>
      <c r="C2598">
        <v>0.77200000000000002</v>
      </c>
    </row>
    <row r="2599" spans="1:3" x14ac:dyDescent="0.3">
      <c r="A2599" s="2" t="s">
        <v>1701</v>
      </c>
      <c r="B2599">
        <v>704</v>
      </c>
      <c r="C2599">
        <v>0.77300000000000002</v>
      </c>
    </row>
    <row r="2600" spans="1:3" x14ac:dyDescent="0.3">
      <c r="A2600" s="2" t="s">
        <v>1694</v>
      </c>
      <c r="B2600">
        <v>704</v>
      </c>
      <c r="C2600">
        <v>0.77300000000000002</v>
      </c>
    </row>
    <row r="2601" spans="1:3" x14ac:dyDescent="0.3">
      <c r="A2601" s="2" t="s">
        <v>1936</v>
      </c>
      <c r="B2601">
        <v>704</v>
      </c>
      <c r="C2601">
        <v>0.77300000000000002</v>
      </c>
    </row>
    <row r="2602" spans="1:3" x14ac:dyDescent="0.3">
      <c r="A2602" s="2" t="s">
        <v>1745</v>
      </c>
      <c r="B2602">
        <v>704</v>
      </c>
      <c r="C2602">
        <v>0.77300000000000002</v>
      </c>
    </row>
    <row r="2603" spans="1:3" x14ac:dyDescent="0.3">
      <c r="A2603" s="2" t="s">
        <v>569</v>
      </c>
      <c r="B2603">
        <v>705</v>
      </c>
      <c r="C2603">
        <v>0.77400000000000002</v>
      </c>
    </row>
    <row r="2604" spans="1:3" x14ac:dyDescent="0.3">
      <c r="A2604" s="2" t="s">
        <v>2306</v>
      </c>
      <c r="B2604">
        <v>705</v>
      </c>
      <c r="C2604">
        <v>0.77400000000000002</v>
      </c>
    </row>
    <row r="2605" spans="1:3" x14ac:dyDescent="0.3">
      <c r="A2605" s="2" t="s">
        <v>2710</v>
      </c>
      <c r="B2605">
        <v>705</v>
      </c>
      <c r="C2605">
        <v>0.77400000000000002</v>
      </c>
    </row>
    <row r="2606" spans="1:3" x14ac:dyDescent="0.3">
      <c r="A2606" s="2" t="s">
        <v>1336</v>
      </c>
      <c r="B2606">
        <v>706</v>
      </c>
      <c r="C2606">
        <v>0.77500000000000002</v>
      </c>
    </row>
    <row r="2607" spans="1:3" x14ac:dyDescent="0.3">
      <c r="A2607" s="2" t="s">
        <v>2022</v>
      </c>
      <c r="B2607">
        <v>706</v>
      </c>
      <c r="C2607">
        <v>0.77500000000000002</v>
      </c>
    </row>
    <row r="2608" spans="1:3" x14ac:dyDescent="0.3">
      <c r="A2608" s="2" t="s">
        <v>1295</v>
      </c>
      <c r="B2608">
        <v>707</v>
      </c>
      <c r="C2608">
        <v>0.77600000000000002</v>
      </c>
    </row>
    <row r="2609" spans="1:3" x14ac:dyDescent="0.3">
      <c r="A2609" s="2" t="s">
        <v>1849</v>
      </c>
      <c r="B2609">
        <v>708</v>
      </c>
      <c r="C2609">
        <v>0.77700000000000002</v>
      </c>
    </row>
    <row r="2610" spans="1:3" x14ac:dyDescent="0.3">
      <c r="A2610" s="2" t="s">
        <v>1748</v>
      </c>
      <c r="B2610">
        <v>708</v>
      </c>
      <c r="C2610">
        <v>0.77700000000000002</v>
      </c>
    </row>
    <row r="2611" spans="1:3" x14ac:dyDescent="0.3">
      <c r="A2611" s="2" t="s">
        <v>448</v>
      </c>
      <c r="B2611">
        <v>709</v>
      </c>
      <c r="C2611">
        <v>0.77800000000000002</v>
      </c>
    </row>
    <row r="2612" spans="1:3" x14ac:dyDescent="0.3">
      <c r="A2612" s="2" t="s">
        <v>788</v>
      </c>
      <c r="B2612">
        <v>709</v>
      </c>
      <c r="C2612">
        <v>0.77800000000000002</v>
      </c>
    </row>
    <row r="2613" spans="1:3" x14ac:dyDescent="0.3">
      <c r="A2613" s="2" t="s">
        <v>1765</v>
      </c>
      <c r="B2613">
        <v>709</v>
      </c>
      <c r="C2613">
        <v>0.77800000000000002</v>
      </c>
    </row>
    <row r="2614" spans="1:3" x14ac:dyDescent="0.3">
      <c r="A2614" s="2" t="s">
        <v>383</v>
      </c>
      <c r="B2614">
        <v>710</v>
      </c>
      <c r="C2614">
        <v>0.77900000000000003</v>
      </c>
    </row>
    <row r="2615" spans="1:3" x14ac:dyDescent="0.3">
      <c r="A2615" s="2" t="s">
        <v>1883</v>
      </c>
      <c r="B2615">
        <v>710</v>
      </c>
      <c r="C2615">
        <v>0.77900000000000003</v>
      </c>
    </row>
    <row r="2616" spans="1:3" x14ac:dyDescent="0.3">
      <c r="A2616" s="2" t="s">
        <v>2707</v>
      </c>
      <c r="B2616">
        <v>710</v>
      </c>
      <c r="C2616">
        <v>0.77900000000000003</v>
      </c>
    </row>
    <row r="2617" spans="1:3" x14ac:dyDescent="0.3">
      <c r="A2617" s="2" t="s">
        <v>851</v>
      </c>
      <c r="B2617">
        <v>711</v>
      </c>
      <c r="C2617">
        <v>0.78</v>
      </c>
    </row>
    <row r="2618" spans="1:3" x14ac:dyDescent="0.3">
      <c r="A2618" s="2" t="s">
        <v>1161</v>
      </c>
      <c r="B2618">
        <v>711</v>
      </c>
      <c r="C2618">
        <v>0.78</v>
      </c>
    </row>
    <row r="2619" spans="1:3" x14ac:dyDescent="0.3">
      <c r="A2619" s="2" t="s">
        <v>1090</v>
      </c>
      <c r="B2619">
        <v>711</v>
      </c>
      <c r="C2619">
        <v>0.78</v>
      </c>
    </row>
    <row r="2620" spans="1:3" x14ac:dyDescent="0.3">
      <c r="A2620" s="2" t="s">
        <v>1426</v>
      </c>
      <c r="B2620">
        <v>711</v>
      </c>
      <c r="C2620">
        <v>0.78</v>
      </c>
    </row>
    <row r="2621" spans="1:3" x14ac:dyDescent="0.3">
      <c r="A2621" s="2" t="s">
        <v>1576</v>
      </c>
      <c r="B2621">
        <v>712</v>
      </c>
      <c r="C2621">
        <v>0.78100000000000003</v>
      </c>
    </row>
    <row r="2622" spans="1:3" x14ac:dyDescent="0.3">
      <c r="A2622" s="2" t="s">
        <v>2649</v>
      </c>
      <c r="B2622">
        <v>712</v>
      </c>
      <c r="C2622">
        <v>0.78100000000000003</v>
      </c>
    </row>
    <row r="2623" spans="1:3" x14ac:dyDescent="0.3">
      <c r="A2623" s="2" t="s">
        <v>588</v>
      </c>
      <c r="B2623">
        <v>713</v>
      </c>
      <c r="C2623">
        <v>0.78200000000000003</v>
      </c>
    </row>
    <row r="2624" spans="1:3" x14ac:dyDescent="0.3">
      <c r="A2624" s="2" t="s">
        <v>1060</v>
      </c>
      <c r="B2624">
        <v>713</v>
      </c>
      <c r="C2624">
        <v>0.78200000000000003</v>
      </c>
    </row>
    <row r="2625" spans="1:3" x14ac:dyDescent="0.3">
      <c r="A2625" s="2" t="s">
        <v>2679</v>
      </c>
      <c r="B2625">
        <v>713</v>
      </c>
      <c r="C2625">
        <v>0.78200000000000003</v>
      </c>
    </row>
    <row r="2626" spans="1:3" x14ac:dyDescent="0.3">
      <c r="A2626" s="2" t="s">
        <v>625</v>
      </c>
      <c r="B2626">
        <v>714</v>
      </c>
      <c r="C2626">
        <v>0.78300000000000003</v>
      </c>
    </row>
    <row r="2627" spans="1:3" x14ac:dyDescent="0.3">
      <c r="A2627" s="2" t="s">
        <v>2563</v>
      </c>
      <c r="B2627">
        <v>714</v>
      </c>
      <c r="C2627">
        <v>0.78300000000000003</v>
      </c>
    </row>
    <row r="2628" spans="1:3" x14ac:dyDescent="0.3">
      <c r="A2628" s="2" t="s">
        <v>507</v>
      </c>
      <c r="B2628">
        <v>715</v>
      </c>
      <c r="C2628">
        <v>0.78400000000000003</v>
      </c>
    </row>
    <row r="2629" spans="1:3" x14ac:dyDescent="0.3">
      <c r="A2629" s="2" t="s">
        <v>1842</v>
      </c>
      <c r="B2629">
        <v>715</v>
      </c>
      <c r="C2629">
        <v>0.78400000000000003</v>
      </c>
    </row>
    <row r="2630" spans="1:3" x14ac:dyDescent="0.3">
      <c r="A2630" s="2" t="s">
        <v>628</v>
      </c>
      <c r="B2630">
        <v>716</v>
      </c>
      <c r="C2630">
        <v>0.78500000000000003</v>
      </c>
    </row>
    <row r="2631" spans="1:3" x14ac:dyDescent="0.3">
      <c r="A2631" s="2" t="s">
        <v>916</v>
      </c>
      <c r="B2631">
        <v>716</v>
      </c>
      <c r="C2631">
        <v>0.78500000000000003</v>
      </c>
    </row>
    <row r="2632" spans="1:3" x14ac:dyDescent="0.3">
      <c r="A2632" s="2" t="s">
        <v>1159</v>
      </c>
      <c r="B2632">
        <v>716</v>
      </c>
      <c r="C2632">
        <v>0.78500000000000003</v>
      </c>
    </row>
    <row r="2633" spans="1:3" x14ac:dyDescent="0.3">
      <c r="A2633" s="2" t="s">
        <v>2617</v>
      </c>
      <c r="B2633">
        <v>716</v>
      </c>
      <c r="C2633">
        <v>0.78500000000000003</v>
      </c>
    </row>
    <row r="2634" spans="1:3" x14ac:dyDescent="0.3">
      <c r="A2634" s="2" t="s">
        <v>2849</v>
      </c>
      <c r="B2634">
        <v>716</v>
      </c>
      <c r="C2634">
        <v>0.78500000000000003</v>
      </c>
    </row>
    <row r="2635" spans="1:3" x14ac:dyDescent="0.3">
      <c r="A2635" s="2" t="s">
        <v>2879</v>
      </c>
      <c r="B2635">
        <v>716</v>
      </c>
      <c r="C2635">
        <v>0.78500000000000003</v>
      </c>
    </row>
    <row r="2636" spans="1:3" x14ac:dyDescent="0.3">
      <c r="A2636" s="2" t="s">
        <v>843</v>
      </c>
      <c r="B2636">
        <v>717</v>
      </c>
      <c r="C2636">
        <v>0.78600000000000003</v>
      </c>
    </row>
    <row r="2637" spans="1:3" x14ac:dyDescent="0.3">
      <c r="A2637" s="2" t="s">
        <v>1353</v>
      </c>
      <c r="B2637">
        <v>717</v>
      </c>
      <c r="C2637">
        <v>0.78600000000000003</v>
      </c>
    </row>
    <row r="2638" spans="1:3" x14ac:dyDescent="0.3">
      <c r="A2638" s="2" t="s">
        <v>2828</v>
      </c>
      <c r="B2638">
        <v>717</v>
      </c>
      <c r="C2638">
        <v>0.78600000000000003</v>
      </c>
    </row>
    <row r="2639" spans="1:3" x14ac:dyDescent="0.3">
      <c r="A2639" s="2" t="s">
        <v>1350</v>
      </c>
      <c r="B2639">
        <v>718</v>
      </c>
      <c r="C2639">
        <v>0.78700000000000003</v>
      </c>
    </row>
    <row r="2640" spans="1:3" x14ac:dyDescent="0.3">
      <c r="A2640" s="2" t="s">
        <v>1712</v>
      </c>
      <c r="B2640">
        <v>718</v>
      </c>
      <c r="C2640">
        <v>0.78700000000000003</v>
      </c>
    </row>
    <row r="2641" spans="1:3" x14ac:dyDescent="0.3">
      <c r="A2641" s="2" t="s">
        <v>2585</v>
      </c>
      <c r="B2641">
        <v>718</v>
      </c>
      <c r="C2641">
        <v>0.78700000000000003</v>
      </c>
    </row>
    <row r="2642" spans="1:3" x14ac:dyDescent="0.3">
      <c r="A2642" s="2" t="s">
        <v>2934</v>
      </c>
      <c r="B2642">
        <v>718</v>
      </c>
      <c r="C2642">
        <v>0.78700000000000003</v>
      </c>
    </row>
    <row r="2643" spans="1:3" x14ac:dyDescent="0.3">
      <c r="A2643" s="2" t="s">
        <v>2111</v>
      </c>
      <c r="B2643">
        <v>719</v>
      </c>
      <c r="C2643">
        <v>0.78800000000000003</v>
      </c>
    </row>
    <row r="2644" spans="1:3" x14ac:dyDescent="0.3">
      <c r="A2644" s="2" t="s">
        <v>1499</v>
      </c>
      <c r="B2644">
        <v>720</v>
      </c>
      <c r="C2644">
        <v>0.78900000000000003</v>
      </c>
    </row>
    <row r="2645" spans="1:3" x14ac:dyDescent="0.3">
      <c r="A2645" s="2" t="s">
        <v>401</v>
      </c>
      <c r="B2645">
        <v>721</v>
      </c>
      <c r="C2645">
        <v>0.79</v>
      </c>
    </row>
    <row r="2646" spans="1:3" x14ac:dyDescent="0.3">
      <c r="A2646" s="2" t="s">
        <v>903</v>
      </c>
      <c r="B2646">
        <v>721</v>
      </c>
      <c r="C2646">
        <v>0.79</v>
      </c>
    </row>
    <row r="2647" spans="1:3" x14ac:dyDescent="0.3">
      <c r="A2647" s="2" t="s">
        <v>1919</v>
      </c>
      <c r="B2647">
        <v>721</v>
      </c>
      <c r="C2647">
        <v>0.79</v>
      </c>
    </row>
    <row r="2648" spans="1:3" x14ac:dyDescent="0.3">
      <c r="A2648" s="2" t="s">
        <v>2279</v>
      </c>
      <c r="B2648">
        <v>721</v>
      </c>
      <c r="C2648">
        <v>0.79</v>
      </c>
    </row>
    <row r="2649" spans="1:3" x14ac:dyDescent="0.3">
      <c r="A2649" s="2" t="s">
        <v>1328</v>
      </c>
      <c r="B2649">
        <v>722</v>
      </c>
      <c r="C2649">
        <v>0.79100000000000004</v>
      </c>
    </row>
    <row r="2650" spans="1:3" x14ac:dyDescent="0.3">
      <c r="A2650" s="2" t="s">
        <v>2764</v>
      </c>
      <c r="B2650">
        <v>722</v>
      </c>
      <c r="C2650">
        <v>0.79100000000000004</v>
      </c>
    </row>
    <row r="2651" spans="1:3" x14ac:dyDescent="0.3">
      <c r="A2651" s="2" t="s">
        <v>2927</v>
      </c>
      <c r="B2651">
        <v>722</v>
      </c>
      <c r="C2651">
        <v>0.79100000000000004</v>
      </c>
    </row>
    <row r="2652" spans="1:3" x14ac:dyDescent="0.3">
      <c r="A2652" s="2" t="s">
        <v>1195</v>
      </c>
      <c r="B2652">
        <v>723</v>
      </c>
      <c r="C2652">
        <v>0.79200000000000004</v>
      </c>
    </row>
    <row r="2653" spans="1:3" x14ac:dyDescent="0.3">
      <c r="A2653" s="2" t="s">
        <v>2371</v>
      </c>
      <c r="B2653">
        <v>723</v>
      </c>
      <c r="C2653">
        <v>0.79200000000000004</v>
      </c>
    </row>
    <row r="2654" spans="1:3" x14ac:dyDescent="0.3">
      <c r="A2654" s="2" t="s">
        <v>2884</v>
      </c>
      <c r="B2654">
        <v>723</v>
      </c>
      <c r="C2654">
        <v>0.79200000000000004</v>
      </c>
    </row>
    <row r="2655" spans="1:3" x14ac:dyDescent="0.3">
      <c r="A2655" s="2" t="s">
        <v>2813</v>
      </c>
      <c r="B2655">
        <v>723</v>
      </c>
      <c r="C2655">
        <v>0.79200000000000004</v>
      </c>
    </row>
    <row r="2656" spans="1:3" x14ac:dyDescent="0.3">
      <c r="A2656" s="2" t="s">
        <v>629</v>
      </c>
      <c r="B2656">
        <v>724</v>
      </c>
      <c r="C2656">
        <v>0.79300000000000004</v>
      </c>
    </row>
    <row r="2657" spans="1:3" x14ac:dyDescent="0.3">
      <c r="A2657" s="2" t="s">
        <v>1077</v>
      </c>
      <c r="B2657">
        <v>724</v>
      </c>
      <c r="C2657">
        <v>0.79300000000000004</v>
      </c>
    </row>
    <row r="2658" spans="1:3" x14ac:dyDescent="0.3">
      <c r="A2658" s="2" t="s">
        <v>431</v>
      </c>
      <c r="B2658">
        <v>725</v>
      </c>
      <c r="C2658">
        <v>0.79400000000000004</v>
      </c>
    </row>
    <row r="2659" spans="1:3" x14ac:dyDescent="0.3">
      <c r="A2659" s="2" t="s">
        <v>1022</v>
      </c>
      <c r="B2659">
        <v>725</v>
      </c>
      <c r="C2659">
        <v>0.79400000000000004</v>
      </c>
    </row>
    <row r="2660" spans="1:3" x14ac:dyDescent="0.3">
      <c r="A2660" s="2" t="s">
        <v>1488</v>
      </c>
      <c r="B2660">
        <v>725</v>
      </c>
      <c r="C2660">
        <v>0.79400000000000004</v>
      </c>
    </row>
    <row r="2661" spans="1:3" x14ac:dyDescent="0.3">
      <c r="A2661" s="2" t="s">
        <v>2249</v>
      </c>
      <c r="B2661">
        <v>725</v>
      </c>
      <c r="C2661">
        <v>0.79400000000000004</v>
      </c>
    </row>
    <row r="2662" spans="1:3" x14ac:dyDescent="0.3">
      <c r="A2662" s="2" t="s">
        <v>1682</v>
      </c>
      <c r="B2662">
        <v>726</v>
      </c>
      <c r="C2662">
        <v>0.79500000000000004</v>
      </c>
    </row>
    <row r="2663" spans="1:3" x14ac:dyDescent="0.3">
      <c r="A2663" s="2" t="s">
        <v>1708</v>
      </c>
      <c r="B2663">
        <v>727</v>
      </c>
      <c r="C2663">
        <v>0.79600000000000004</v>
      </c>
    </row>
    <row r="2664" spans="1:3" x14ac:dyDescent="0.3">
      <c r="A2664" s="2" t="s">
        <v>1822</v>
      </c>
      <c r="B2664">
        <v>727</v>
      </c>
      <c r="C2664">
        <v>0.79600000000000004</v>
      </c>
    </row>
    <row r="2665" spans="1:3" x14ac:dyDescent="0.3">
      <c r="A2665" s="2" t="s">
        <v>658</v>
      </c>
      <c r="B2665">
        <v>728</v>
      </c>
      <c r="C2665">
        <v>0.79700000000000004</v>
      </c>
    </row>
    <row r="2666" spans="1:3" x14ac:dyDescent="0.3">
      <c r="A2666" s="2" t="s">
        <v>360</v>
      </c>
      <c r="B2666">
        <v>729</v>
      </c>
      <c r="C2666">
        <v>0.79800000000000004</v>
      </c>
    </row>
    <row r="2667" spans="1:3" x14ac:dyDescent="0.3">
      <c r="A2667" s="2" t="s">
        <v>1814</v>
      </c>
      <c r="B2667">
        <v>729</v>
      </c>
      <c r="C2667">
        <v>0.79800000000000004</v>
      </c>
    </row>
    <row r="2668" spans="1:3" x14ac:dyDescent="0.3">
      <c r="A2668" s="2" t="s">
        <v>2202</v>
      </c>
      <c r="B2668">
        <v>729</v>
      </c>
      <c r="C2668">
        <v>0.79800000000000004</v>
      </c>
    </row>
    <row r="2669" spans="1:3" x14ac:dyDescent="0.3">
      <c r="A2669" s="2" t="s">
        <v>558</v>
      </c>
      <c r="B2669">
        <v>730</v>
      </c>
      <c r="C2669">
        <v>0.79900000000000004</v>
      </c>
    </row>
    <row r="2670" spans="1:3" x14ac:dyDescent="0.3">
      <c r="A2670" s="2" t="s">
        <v>1636</v>
      </c>
      <c r="B2670">
        <v>730</v>
      </c>
      <c r="C2670">
        <v>0.79900000000000004</v>
      </c>
    </row>
    <row r="2671" spans="1:3" x14ac:dyDescent="0.3">
      <c r="A2671" s="2" t="s">
        <v>2084</v>
      </c>
      <c r="B2671">
        <v>730</v>
      </c>
      <c r="C2671">
        <v>0.79900000000000004</v>
      </c>
    </row>
    <row r="2672" spans="1:3" x14ac:dyDescent="0.3">
      <c r="A2672" s="2" t="s">
        <v>2446</v>
      </c>
      <c r="B2672">
        <v>730</v>
      </c>
      <c r="C2672">
        <v>0.79900000000000004</v>
      </c>
    </row>
    <row r="2673" spans="1:3" x14ac:dyDescent="0.3">
      <c r="A2673" s="2" t="s">
        <v>1191</v>
      </c>
      <c r="B2673">
        <v>731</v>
      </c>
      <c r="C2673">
        <v>0.8</v>
      </c>
    </row>
    <row r="2674" spans="1:3" x14ac:dyDescent="0.3">
      <c r="A2674" s="2" t="s">
        <v>2376</v>
      </c>
      <c r="B2674">
        <v>731</v>
      </c>
      <c r="C2674">
        <v>0.8</v>
      </c>
    </row>
    <row r="2675" spans="1:3" x14ac:dyDescent="0.3">
      <c r="A2675" s="2" t="s">
        <v>391</v>
      </c>
      <c r="B2675">
        <v>732</v>
      </c>
      <c r="C2675">
        <v>0.80100000000000005</v>
      </c>
    </row>
    <row r="2676" spans="1:3" x14ac:dyDescent="0.3">
      <c r="A2676" s="2" t="s">
        <v>1788</v>
      </c>
      <c r="B2676">
        <v>732</v>
      </c>
      <c r="C2676">
        <v>0.80100000000000005</v>
      </c>
    </row>
    <row r="2677" spans="1:3" x14ac:dyDescent="0.3">
      <c r="A2677" s="2" t="s">
        <v>2806</v>
      </c>
      <c r="B2677">
        <v>732</v>
      </c>
      <c r="C2677">
        <v>0.80100000000000005</v>
      </c>
    </row>
    <row r="2678" spans="1:3" x14ac:dyDescent="0.3">
      <c r="A2678" s="2" t="s">
        <v>652</v>
      </c>
      <c r="B2678">
        <v>733</v>
      </c>
      <c r="C2678">
        <v>0.80200000000000005</v>
      </c>
    </row>
    <row r="2679" spans="1:3" x14ac:dyDescent="0.3">
      <c r="A2679" s="2" t="s">
        <v>2577</v>
      </c>
      <c r="B2679">
        <v>733</v>
      </c>
      <c r="C2679">
        <v>0.80200000000000005</v>
      </c>
    </row>
    <row r="2680" spans="1:3" x14ac:dyDescent="0.3">
      <c r="A2680" s="2" t="s">
        <v>2190</v>
      </c>
      <c r="B2680">
        <v>734</v>
      </c>
      <c r="C2680">
        <v>0.80300000000000005</v>
      </c>
    </row>
    <row r="2681" spans="1:3" x14ac:dyDescent="0.3">
      <c r="A2681" s="2" t="s">
        <v>2225</v>
      </c>
      <c r="B2681">
        <v>734</v>
      </c>
      <c r="C2681">
        <v>0.80300000000000005</v>
      </c>
    </row>
    <row r="2682" spans="1:3" x14ac:dyDescent="0.3">
      <c r="A2682" s="2" t="s">
        <v>2304</v>
      </c>
      <c r="B2682">
        <v>735</v>
      </c>
      <c r="C2682">
        <v>0.80400000000000005</v>
      </c>
    </row>
    <row r="2683" spans="1:3" x14ac:dyDescent="0.3">
      <c r="A2683" s="2" t="s">
        <v>1020</v>
      </c>
      <c r="B2683">
        <v>736</v>
      </c>
      <c r="C2683">
        <v>0.80500000000000005</v>
      </c>
    </row>
    <row r="2684" spans="1:3" x14ac:dyDescent="0.3">
      <c r="A2684" s="2" t="s">
        <v>1535</v>
      </c>
      <c r="B2684">
        <v>736</v>
      </c>
      <c r="C2684">
        <v>0.80500000000000005</v>
      </c>
    </row>
    <row r="2685" spans="1:3" x14ac:dyDescent="0.3">
      <c r="A2685" s="2" t="s">
        <v>1703</v>
      </c>
      <c r="B2685">
        <v>736</v>
      </c>
      <c r="C2685">
        <v>0.80500000000000005</v>
      </c>
    </row>
    <row r="2686" spans="1:3" x14ac:dyDescent="0.3">
      <c r="A2686" s="2" t="s">
        <v>2908</v>
      </c>
      <c r="B2686">
        <v>737</v>
      </c>
      <c r="C2686">
        <v>0.80600000000000005</v>
      </c>
    </row>
    <row r="2687" spans="1:3" x14ac:dyDescent="0.3">
      <c r="A2687" s="2" t="s">
        <v>984</v>
      </c>
      <c r="B2687">
        <v>738</v>
      </c>
      <c r="C2687">
        <v>0.80700000000000005</v>
      </c>
    </row>
    <row r="2688" spans="1:3" x14ac:dyDescent="0.3">
      <c r="A2688" s="2" t="s">
        <v>2944</v>
      </c>
      <c r="B2688">
        <v>738</v>
      </c>
      <c r="C2688">
        <v>0.80700000000000005</v>
      </c>
    </row>
    <row r="2689" spans="1:3" x14ac:dyDescent="0.3">
      <c r="A2689" s="2" t="s">
        <v>2206</v>
      </c>
      <c r="B2689">
        <v>739</v>
      </c>
      <c r="C2689">
        <v>0.80800000000000005</v>
      </c>
    </row>
    <row r="2690" spans="1:3" x14ac:dyDescent="0.3">
      <c r="A2690" s="2" t="s">
        <v>2582</v>
      </c>
      <c r="B2690">
        <v>739</v>
      </c>
      <c r="C2690">
        <v>0.80800000000000005</v>
      </c>
    </row>
    <row r="2691" spans="1:3" x14ac:dyDescent="0.3">
      <c r="A2691" s="2" t="s">
        <v>226</v>
      </c>
      <c r="B2691">
        <v>740</v>
      </c>
      <c r="C2691">
        <v>0.80900000000000005</v>
      </c>
    </row>
    <row r="2692" spans="1:3" x14ac:dyDescent="0.3">
      <c r="A2692" s="2" t="s">
        <v>1749</v>
      </c>
      <c r="B2692">
        <v>740</v>
      </c>
      <c r="C2692">
        <v>0.80900000000000005</v>
      </c>
    </row>
    <row r="2693" spans="1:3" x14ac:dyDescent="0.3">
      <c r="A2693" s="2" t="s">
        <v>2488</v>
      </c>
      <c r="B2693">
        <v>740</v>
      </c>
      <c r="C2693">
        <v>0.80900000000000005</v>
      </c>
    </row>
    <row r="2694" spans="1:3" x14ac:dyDescent="0.3">
      <c r="A2694" s="2" t="s">
        <v>1246</v>
      </c>
      <c r="B2694">
        <v>741</v>
      </c>
      <c r="C2694">
        <v>0.81</v>
      </c>
    </row>
    <row r="2695" spans="1:3" x14ac:dyDescent="0.3">
      <c r="A2695" s="2" t="s">
        <v>1304</v>
      </c>
      <c r="B2695">
        <v>741</v>
      </c>
      <c r="C2695">
        <v>0.81</v>
      </c>
    </row>
    <row r="2696" spans="1:3" x14ac:dyDescent="0.3">
      <c r="A2696" s="2" t="s">
        <v>1428</v>
      </c>
      <c r="B2696">
        <v>742</v>
      </c>
      <c r="C2696">
        <v>0.81100000000000005</v>
      </c>
    </row>
    <row r="2697" spans="1:3" x14ac:dyDescent="0.3">
      <c r="A2697" s="2" t="s">
        <v>2901</v>
      </c>
      <c r="B2697">
        <v>742</v>
      </c>
      <c r="C2697">
        <v>0.81100000000000005</v>
      </c>
    </row>
    <row r="2698" spans="1:3" x14ac:dyDescent="0.3">
      <c r="A2698" s="2" t="s">
        <v>792</v>
      </c>
      <c r="B2698">
        <v>743</v>
      </c>
      <c r="C2698">
        <v>0.81200000000000006</v>
      </c>
    </row>
    <row r="2699" spans="1:3" x14ac:dyDescent="0.3">
      <c r="A2699" s="2" t="s">
        <v>2513</v>
      </c>
      <c r="B2699">
        <v>743</v>
      </c>
      <c r="C2699">
        <v>0.81200000000000006</v>
      </c>
    </row>
    <row r="2700" spans="1:3" x14ac:dyDescent="0.3">
      <c r="A2700" s="2" t="s">
        <v>705</v>
      </c>
      <c r="B2700">
        <v>744</v>
      </c>
      <c r="C2700">
        <v>0.81299999999999994</v>
      </c>
    </row>
    <row r="2701" spans="1:3" x14ac:dyDescent="0.3">
      <c r="A2701" s="2" t="s">
        <v>912</v>
      </c>
      <c r="B2701">
        <v>744</v>
      </c>
      <c r="C2701">
        <v>0.81299999999999994</v>
      </c>
    </row>
    <row r="2702" spans="1:3" x14ac:dyDescent="0.3">
      <c r="A2702" s="2" t="s">
        <v>1848</v>
      </c>
      <c r="B2702">
        <v>744</v>
      </c>
      <c r="C2702">
        <v>0.81299999999999994</v>
      </c>
    </row>
    <row r="2703" spans="1:3" x14ac:dyDescent="0.3">
      <c r="A2703" s="2" t="s">
        <v>2250</v>
      </c>
      <c r="B2703">
        <v>744</v>
      </c>
      <c r="C2703">
        <v>0.81299999999999994</v>
      </c>
    </row>
    <row r="2704" spans="1:3" x14ac:dyDescent="0.3">
      <c r="A2704" s="2" t="s">
        <v>2401</v>
      </c>
      <c r="B2704">
        <v>744</v>
      </c>
      <c r="C2704">
        <v>0.81299999999999994</v>
      </c>
    </row>
    <row r="2705" spans="1:3" x14ac:dyDescent="0.3">
      <c r="A2705" s="2" t="s">
        <v>2443</v>
      </c>
      <c r="B2705">
        <v>744</v>
      </c>
      <c r="C2705">
        <v>0.81299999999999994</v>
      </c>
    </row>
    <row r="2706" spans="1:3" x14ac:dyDescent="0.3">
      <c r="A2706" s="2" t="s">
        <v>1186</v>
      </c>
      <c r="B2706">
        <v>745</v>
      </c>
      <c r="C2706">
        <v>0.81399999999999995</v>
      </c>
    </row>
    <row r="2707" spans="1:3" x14ac:dyDescent="0.3">
      <c r="A2707" s="2" t="s">
        <v>1381</v>
      </c>
      <c r="B2707">
        <v>745</v>
      </c>
      <c r="C2707">
        <v>0.81399999999999995</v>
      </c>
    </row>
    <row r="2708" spans="1:3" x14ac:dyDescent="0.3">
      <c r="A2708" s="2" t="s">
        <v>1594</v>
      </c>
      <c r="B2708">
        <v>745</v>
      </c>
      <c r="C2708">
        <v>0.81399999999999995</v>
      </c>
    </row>
    <row r="2709" spans="1:3" x14ac:dyDescent="0.3">
      <c r="A2709" s="2" t="s">
        <v>2167</v>
      </c>
      <c r="B2709">
        <v>745</v>
      </c>
      <c r="C2709">
        <v>0.81399999999999995</v>
      </c>
    </row>
    <row r="2710" spans="1:3" x14ac:dyDescent="0.3">
      <c r="A2710" s="2" t="s">
        <v>2867</v>
      </c>
      <c r="B2710">
        <v>745</v>
      </c>
      <c r="C2710">
        <v>0.81399999999999995</v>
      </c>
    </row>
    <row r="2711" spans="1:3" x14ac:dyDescent="0.3">
      <c r="A2711" s="2" t="s">
        <v>1657</v>
      </c>
      <c r="B2711">
        <v>746</v>
      </c>
      <c r="C2711">
        <v>0.81499999999999995</v>
      </c>
    </row>
    <row r="2712" spans="1:3" x14ac:dyDescent="0.3">
      <c r="A2712" s="2" t="s">
        <v>482</v>
      </c>
      <c r="B2712">
        <v>747</v>
      </c>
      <c r="C2712">
        <v>0.81599999999999995</v>
      </c>
    </row>
    <row r="2713" spans="1:3" x14ac:dyDescent="0.3">
      <c r="A2713" s="2" t="s">
        <v>612</v>
      </c>
      <c r="B2713">
        <v>747</v>
      </c>
      <c r="C2713">
        <v>0.81599999999999995</v>
      </c>
    </row>
    <row r="2714" spans="1:3" x14ac:dyDescent="0.3">
      <c r="A2714" s="2" t="s">
        <v>1445</v>
      </c>
      <c r="B2714">
        <v>747</v>
      </c>
      <c r="C2714">
        <v>0.81599999999999995</v>
      </c>
    </row>
    <row r="2715" spans="1:3" x14ac:dyDescent="0.3">
      <c r="A2715" s="2" t="s">
        <v>2378</v>
      </c>
      <c r="B2715">
        <v>747</v>
      </c>
      <c r="C2715">
        <v>0.81599999999999995</v>
      </c>
    </row>
    <row r="2716" spans="1:3" x14ac:dyDescent="0.3">
      <c r="A2716" s="2" t="s">
        <v>498</v>
      </c>
      <c r="B2716">
        <v>748</v>
      </c>
      <c r="C2716">
        <v>0.81699999999999995</v>
      </c>
    </row>
    <row r="2717" spans="1:3" x14ac:dyDescent="0.3">
      <c r="A2717" s="2" t="s">
        <v>2332</v>
      </c>
      <c r="B2717">
        <v>748</v>
      </c>
      <c r="C2717">
        <v>0.81699999999999995</v>
      </c>
    </row>
    <row r="2718" spans="1:3" x14ac:dyDescent="0.3">
      <c r="A2718" s="2" t="s">
        <v>2452</v>
      </c>
      <c r="B2718">
        <v>748</v>
      </c>
      <c r="C2718">
        <v>0.81699999999999995</v>
      </c>
    </row>
    <row r="2719" spans="1:3" x14ac:dyDescent="0.3">
      <c r="A2719" s="2" t="s">
        <v>710</v>
      </c>
      <c r="B2719">
        <v>749</v>
      </c>
      <c r="C2719">
        <v>0.81799999999999995</v>
      </c>
    </row>
    <row r="2720" spans="1:3" x14ac:dyDescent="0.3">
      <c r="A2720" s="2" t="s">
        <v>904</v>
      </c>
      <c r="B2720">
        <v>749</v>
      </c>
      <c r="C2720">
        <v>0.81799999999999995</v>
      </c>
    </row>
    <row r="2721" spans="1:3" x14ac:dyDescent="0.3">
      <c r="A2721" s="2" t="s">
        <v>1773</v>
      </c>
      <c r="B2721">
        <v>749</v>
      </c>
      <c r="C2721">
        <v>0.81799999999999995</v>
      </c>
    </row>
    <row r="2722" spans="1:3" x14ac:dyDescent="0.3">
      <c r="A2722" s="2" t="s">
        <v>660</v>
      </c>
      <c r="B2722">
        <v>750</v>
      </c>
      <c r="C2722">
        <v>0.81899999999999995</v>
      </c>
    </row>
    <row r="2723" spans="1:3" x14ac:dyDescent="0.3">
      <c r="A2723" s="2" t="s">
        <v>927</v>
      </c>
      <c r="B2723">
        <v>750</v>
      </c>
      <c r="C2723">
        <v>0.81899999999999995</v>
      </c>
    </row>
    <row r="2724" spans="1:3" x14ac:dyDescent="0.3">
      <c r="A2724" s="2" t="s">
        <v>1691</v>
      </c>
      <c r="B2724">
        <v>750</v>
      </c>
      <c r="C2724">
        <v>0.81899999999999995</v>
      </c>
    </row>
    <row r="2725" spans="1:3" x14ac:dyDescent="0.3">
      <c r="A2725" s="2" t="s">
        <v>1653</v>
      </c>
      <c r="B2725">
        <v>751</v>
      </c>
      <c r="C2725">
        <v>0.82</v>
      </c>
    </row>
    <row r="2726" spans="1:3" x14ac:dyDescent="0.3">
      <c r="A2726" s="2" t="s">
        <v>2820</v>
      </c>
      <c r="B2726">
        <v>751</v>
      </c>
      <c r="C2726">
        <v>0.82</v>
      </c>
    </row>
    <row r="2727" spans="1:3" x14ac:dyDescent="0.3">
      <c r="A2727" s="2" t="s">
        <v>381</v>
      </c>
      <c r="B2727">
        <v>752</v>
      </c>
      <c r="C2727">
        <v>0.82099999999999995</v>
      </c>
    </row>
    <row r="2728" spans="1:3" x14ac:dyDescent="0.3">
      <c r="A2728" s="2" t="s">
        <v>1758</v>
      </c>
      <c r="B2728">
        <v>752</v>
      </c>
      <c r="C2728">
        <v>0.82099999999999995</v>
      </c>
    </row>
    <row r="2729" spans="1:3" x14ac:dyDescent="0.3">
      <c r="A2729" s="2" t="s">
        <v>1860</v>
      </c>
      <c r="B2729">
        <v>752</v>
      </c>
      <c r="C2729">
        <v>0.82099999999999995</v>
      </c>
    </row>
    <row r="2730" spans="1:3" x14ac:dyDescent="0.3">
      <c r="A2730" s="2" t="s">
        <v>1122</v>
      </c>
      <c r="B2730">
        <v>753</v>
      </c>
      <c r="C2730">
        <v>0.82199999999999995</v>
      </c>
    </row>
    <row r="2731" spans="1:3" x14ac:dyDescent="0.3">
      <c r="A2731" s="2" t="s">
        <v>456</v>
      </c>
      <c r="B2731">
        <v>754</v>
      </c>
      <c r="C2731">
        <v>0.82399999999999995</v>
      </c>
    </row>
    <row r="2732" spans="1:3" x14ac:dyDescent="0.3">
      <c r="A2732" s="2" t="s">
        <v>913</v>
      </c>
      <c r="B2732">
        <v>754</v>
      </c>
      <c r="C2732">
        <v>0.82399999999999995</v>
      </c>
    </row>
    <row r="2733" spans="1:3" x14ac:dyDescent="0.3">
      <c r="A2733" s="2" t="s">
        <v>1967</v>
      </c>
      <c r="B2733">
        <v>754</v>
      </c>
      <c r="C2733">
        <v>0.82399999999999995</v>
      </c>
    </row>
    <row r="2734" spans="1:3" x14ac:dyDescent="0.3">
      <c r="A2734" s="2" t="s">
        <v>2952</v>
      </c>
      <c r="B2734">
        <v>754</v>
      </c>
      <c r="C2734">
        <v>0.82399999999999995</v>
      </c>
    </row>
    <row r="2735" spans="1:3" x14ac:dyDescent="0.3">
      <c r="A2735" s="2" t="s">
        <v>2163</v>
      </c>
      <c r="B2735">
        <v>755</v>
      </c>
      <c r="C2735">
        <v>0.82499999999999996</v>
      </c>
    </row>
    <row r="2736" spans="1:3" x14ac:dyDescent="0.3">
      <c r="A2736" s="2" t="s">
        <v>2444</v>
      </c>
      <c r="B2736">
        <v>755</v>
      </c>
      <c r="C2736">
        <v>0.82499999999999996</v>
      </c>
    </row>
    <row r="2737" spans="1:3" x14ac:dyDescent="0.3">
      <c r="A2737" s="2" t="s">
        <v>1915</v>
      </c>
      <c r="B2737">
        <v>756</v>
      </c>
      <c r="C2737">
        <v>0.82599999999999996</v>
      </c>
    </row>
    <row r="2738" spans="1:3" x14ac:dyDescent="0.3">
      <c r="A2738" s="2" t="s">
        <v>908</v>
      </c>
      <c r="B2738">
        <v>757</v>
      </c>
      <c r="C2738">
        <v>0.82699999999999996</v>
      </c>
    </row>
    <row r="2739" spans="1:3" x14ac:dyDescent="0.3">
      <c r="A2739" s="2" t="s">
        <v>1970</v>
      </c>
      <c r="B2739">
        <v>757</v>
      </c>
      <c r="C2739">
        <v>0.82699999999999996</v>
      </c>
    </row>
    <row r="2740" spans="1:3" x14ac:dyDescent="0.3">
      <c r="A2740" s="2" t="s">
        <v>2480</v>
      </c>
      <c r="B2740">
        <v>757</v>
      </c>
      <c r="C2740">
        <v>0.82699999999999996</v>
      </c>
    </row>
    <row r="2741" spans="1:3" x14ac:dyDescent="0.3">
      <c r="A2741" s="2" t="s">
        <v>2613</v>
      </c>
      <c r="B2741">
        <v>758</v>
      </c>
      <c r="C2741">
        <v>0.82799999999999996</v>
      </c>
    </row>
    <row r="2742" spans="1:3" x14ac:dyDescent="0.3">
      <c r="A2742" s="2" t="s">
        <v>420</v>
      </c>
      <c r="B2742">
        <v>759</v>
      </c>
      <c r="C2742">
        <v>0.82899999999999996</v>
      </c>
    </row>
    <row r="2743" spans="1:3" x14ac:dyDescent="0.3">
      <c r="A2743" s="2" t="s">
        <v>1856</v>
      </c>
      <c r="B2743">
        <v>760</v>
      </c>
      <c r="C2743">
        <v>0.83</v>
      </c>
    </row>
    <row r="2744" spans="1:3" x14ac:dyDescent="0.3">
      <c r="A2744" s="2" t="s">
        <v>2138</v>
      </c>
      <c r="B2744">
        <v>760</v>
      </c>
      <c r="C2744">
        <v>0.83</v>
      </c>
    </row>
    <row r="2745" spans="1:3" x14ac:dyDescent="0.3">
      <c r="A2745" s="2" t="s">
        <v>1011</v>
      </c>
      <c r="B2745">
        <v>761</v>
      </c>
      <c r="C2745">
        <v>0.83099999999999996</v>
      </c>
    </row>
    <row r="2746" spans="1:3" x14ac:dyDescent="0.3">
      <c r="A2746" s="2" t="s">
        <v>1641</v>
      </c>
      <c r="B2746">
        <v>761</v>
      </c>
      <c r="C2746">
        <v>0.83099999999999996</v>
      </c>
    </row>
    <row r="2747" spans="1:3" x14ac:dyDescent="0.3">
      <c r="A2747" s="2" t="s">
        <v>968</v>
      </c>
      <c r="B2747">
        <v>762</v>
      </c>
      <c r="C2747">
        <v>0.83199999999999996</v>
      </c>
    </row>
    <row r="2748" spans="1:3" x14ac:dyDescent="0.3">
      <c r="A2748" s="2" t="s">
        <v>1293</v>
      </c>
      <c r="B2748">
        <v>762</v>
      </c>
      <c r="C2748">
        <v>0.83199999999999996</v>
      </c>
    </row>
    <row r="2749" spans="1:3" x14ac:dyDescent="0.3">
      <c r="A2749" s="2" t="s">
        <v>881</v>
      </c>
      <c r="B2749">
        <v>763</v>
      </c>
      <c r="C2749">
        <v>0.83299999999999996</v>
      </c>
    </row>
    <row r="2750" spans="1:3" x14ac:dyDescent="0.3">
      <c r="A2750" s="2" t="s">
        <v>460</v>
      </c>
      <c r="B2750">
        <v>764</v>
      </c>
      <c r="C2750">
        <v>0.83399999999999996</v>
      </c>
    </row>
    <row r="2751" spans="1:3" x14ac:dyDescent="0.3">
      <c r="A2751" s="2" t="s">
        <v>1305</v>
      </c>
      <c r="B2751">
        <v>764</v>
      </c>
      <c r="C2751">
        <v>0.83399999999999996</v>
      </c>
    </row>
    <row r="2752" spans="1:3" x14ac:dyDescent="0.3">
      <c r="A2752" s="2" t="s">
        <v>1262</v>
      </c>
      <c r="B2752">
        <v>764</v>
      </c>
      <c r="C2752">
        <v>0.83399999999999996</v>
      </c>
    </row>
    <row r="2753" spans="1:3" x14ac:dyDescent="0.3">
      <c r="A2753" s="2" t="s">
        <v>1235</v>
      </c>
      <c r="B2753">
        <v>764</v>
      </c>
      <c r="C2753">
        <v>0.83399999999999996</v>
      </c>
    </row>
    <row r="2754" spans="1:3" x14ac:dyDescent="0.3">
      <c r="A2754" s="2" t="s">
        <v>1714</v>
      </c>
      <c r="B2754">
        <v>764</v>
      </c>
      <c r="C2754">
        <v>0.83399999999999996</v>
      </c>
    </row>
    <row r="2755" spans="1:3" x14ac:dyDescent="0.3">
      <c r="A2755" s="2" t="s">
        <v>2260</v>
      </c>
      <c r="B2755">
        <v>764</v>
      </c>
      <c r="C2755">
        <v>0.83399999999999996</v>
      </c>
    </row>
    <row r="2756" spans="1:3" x14ac:dyDescent="0.3">
      <c r="A2756" s="2" t="s">
        <v>339</v>
      </c>
      <c r="B2756">
        <v>765</v>
      </c>
      <c r="C2756">
        <v>0.83599999999999997</v>
      </c>
    </row>
    <row r="2757" spans="1:3" x14ac:dyDescent="0.3">
      <c r="A2757" s="2" t="s">
        <v>626</v>
      </c>
      <c r="B2757">
        <v>765</v>
      </c>
      <c r="C2757">
        <v>0.83599999999999997</v>
      </c>
    </row>
    <row r="2758" spans="1:3" x14ac:dyDescent="0.3">
      <c r="A2758" s="2" t="s">
        <v>707</v>
      </c>
      <c r="B2758">
        <v>765</v>
      </c>
      <c r="C2758">
        <v>0.83599999999999997</v>
      </c>
    </row>
    <row r="2759" spans="1:3" x14ac:dyDescent="0.3">
      <c r="A2759" s="2" t="s">
        <v>2554</v>
      </c>
      <c r="B2759">
        <v>765</v>
      </c>
      <c r="C2759">
        <v>0.83599999999999997</v>
      </c>
    </row>
    <row r="2760" spans="1:3" x14ac:dyDescent="0.3">
      <c r="A2760" s="2" t="s">
        <v>2184</v>
      </c>
      <c r="B2760">
        <v>766</v>
      </c>
      <c r="C2760">
        <v>0.83699999999999997</v>
      </c>
    </row>
    <row r="2761" spans="1:3" x14ac:dyDescent="0.3">
      <c r="A2761" s="2" t="s">
        <v>965</v>
      </c>
      <c r="B2761">
        <v>767</v>
      </c>
      <c r="C2761">
        <v>0.83799999999999997</v>
      </c>
    </row>
    <row r="2762" spans="1:3" x14ac:dyDescent="0.3">
      <c r="A2762" s="2" t="s">
        <v>1986</v>
      </c>
      <c r="B2762">
        <v>767</v>
      </c>
      <c r="C2762">
        <v>0.83799999999999997</v>
      </c>
    </row>
    <row r="2763" spans="1:3" x14ac:dyDescent="0.3">
      <c r="A2763" s="2" t="s">
        <v>418</v>
      </c>
      <c r="B2763">
        <v>768</v>
      </c>
      <c r="C2763">
        <v>0.83899999999999997</v>
      </c>
    </row>
    <row r="2764" spans="1:3" x14ac:dyDescent="0.3">
      <c r="A2764" s="2" t="s">
        <v>746</v>
      </c>
      <c r="B2764">
        <v>768</v>
      </c>
      <c r="C2764">
        <v>0.83899999999999997</v>
      </c>
    </row>
    <row r="2765" spans="1:3" x14ac:dyDescent="0.3">
      <c r="A2765" s="2" t="s">
        <v>821</v>
      </c>
      <c r="B2765">
        <v>768</v>
      </c>
      <c r="C2765">
        <v>0.83899999999999997</v>
      </c>
    </row>
    <row r="2766" spans="1:3" x14ac:dyDescent="0.3">
      <c r="A2766" s="2" t="s">
        <v>2701</v>
      </c>
      <c r="B2766">
        <v>768</v>
      </c>
      <c r="C2766">
        <v>0.83899999999999997</v>
      </c>
    </row>
    <row r="2767" spans="1:3" x14ac:dyDescent="0.3">
      <c r="A2767" s="2" t="s">
        <v>1592</v>
      </c>
      <c r="B2767">
        <v>769</v>
      </c>
      <c r="C2767">
        <v>0.84</v>
      </c>
    </row>
    <row r="2768" spans="1:3" x14ac:dyDescent="0.3">
      <c r="A2768" s="2" t="s">
        <v>2620</v>
      </c>
      <c r="B2768">
        <v>770</v>
      </c>
      <c r="C2768">
        <v>0.84099999999999997</v>
      </c>
    </row>
    <row r="2769" spans="1:3" x14ac:dyDescent="0.3">
      <c r="A2769" s="2" t="s">
        <v>2898</v>
      </c>
      <c r="B2769">
        <v>770</v>
      </c>
      <c r="C2769">
        <v>0.84099999999999997</v>
      </c>
    </row>
    <row r="2770" spans="1:3" x14ac:dyDescent="0.3">
      <c r="A2770" s="2" t="s">
        <v>402</v>
      </c>
      <c r="B2770">
        <v>771</v>
      </c>
      <c r="C2770">
        <v>0.84199999999999997</v>
      </c>
    </row>
    <row r="2771" spans="1:3" x14ac:dyDescent="0.3">
      <c r="A2771" s="2" t="s">
        <v>2815</v>
      </c>
      <c r="B2771">
        <v>771</v>
      </c>
      <c r="C2771">
        <v>0.84199999999999997</v>
      </c>
    </row>
    <row r="2772" spans="1:3" x14ac:dyDescent="0.3">
      <c r="A2772" s="2" t="s">
        <v>2028</v>
      </c>
      <c r="B2772">
        <v>772</v>
      </c>
      <c r="C2772">
        <v>0.84299999999999997</v>
      </c>
    </row>
    <row r="2773" spans="1:3" x14ac:dyDescent="0.3">
      <c r="A2773" s="2" t="s">
        <v>3018</v>
      </c>
      <c r="B2773">
        <v>772</v>
      </c>
      <c r="C2773">
        <v>0.84299999999999997</v>
      </c>
    </row>
    <row r="2774" spans="1:3" x14ac:dyDescent="0.3">
      <c r="A2774" s="2" t="s">
        <v>878</v>
      </c>
      <c r="B2774">
        <v>773</v>
      </c>
      <c r="C2774">
        <v>0.84399999999999997</v>
      </c>
    </row>
    <row r="2775" spans="1:3" x14ac:dyDescent="0.3">
      <c r="A2775" s="2" t="s">
        <v>850</v>
      </c>
      <c r="B2775">
        <v>774</v>
      </c>
      <c r="C2775">
        <v>0.84499999999999997</v>
      </c>
    </row>
    <row r="2776" spans="1:3" x14ac:dyDescent="0.3">
      <c r="A2776" s="2" t="s">
        <v>760</v>
      </c>
      <c r="B2776">
        <v>774</v>
      </c>
      <c r="C2776">
        <v>0.84499999999999997</v>
      </c>
    </row>
    <row r="2777" spans="1:3" x14ac:dyDescent="0.3">
      <c r="A2777" s="2" t="s">
        <v>2172</v>
      </c>
      <c r="B2777">
        <v>774</v>
      </c>
      <c r="C2777">
        <v>0.84499999999999997</v>
      </c>
    </row>
    <row r="2778" spans="1:3" x14ac:dyDescent="0.3">
      <c r="A2778" s="2" t="s">
        <v>617</v>
      </c>
      <c r="B2778">
        <v>775</v>
      </c>
      <c r="C2778">
        <v>0.84599999999999997</v>
      </c>
    </row>
    <row r="2779" spans="1:3" x14ac:dyDescent="0.3">
      <c r="A2779" s="2" t="s">
        <v>988</v>
      </c>
      <c r="B2779">
        <v>776</v>
      </c>
      <c r="C2779">
        <v>0.84699999999999998</v>
      </c>
    </row>
    <row r="2780" spans="1:3" x14ac:dyDescent="0.3">
      <c r="A2780" s="2" t="s">
        <v>1275</v>
      </c>
      <c r="B2780">
        <v>776</v>
      </c>
      <c r="C2780">
        <v>0.84699999999999998</v>
      </c>
    </row>
    <row r="2781" spans="1:3" x14ac:dyDescent="0.3">
      <c r="A2781" s="2" t="s">
        <v>387</v>
      </c>
      <c r="B2781">
        <v>777</v>
      </c>
      <c r="C2781">
        <v>0.84799999999999998</v>
      </c>
    </row>
    <row r="2782" spans="1:3" x14ac:dyDescent="0.3">
      <c r="A2782" s="2" t="s">
        <v>378</v>
      </c>
      <c r="B2782">
        <v>778</v>
      </c>
      <c r="C2782">
        <v>0.84899999999999998</v>
      </c>
    </row>
    <row r="2783" spans="1:3" x14ac:dyDescent="0.3">
      <c r="A2783" s="2" t="s">
        <v>1904</v>
      </c>
      <c r="B2783">
        <v>778</v>
      </c>
      <c r="C2783">
        <v>0.84899999999999998</v>
      </c>
    </row>
    <row r="2784" spans="1:3" x14ac:dyDescent="0.3">
      <c r="A2784" s="2" t="s">
        <v>2181</v>
      </c>
      <c r="B2784">
        <v>779</v>
      </c>
      <c r="C2784">
        <v>0.85</v>
      </c>
    </row>
    <row r="2785" spans="1:3" x14ac:dyDescent="0.3">
      <c r="A2785" s="2" t="s">
        <v>1896</v>
      </c>
      <c r="B2785">
        <v>780</v>
      </c>
      <c r="C2785">
        <v>0.85299999999999998</v>
      </c>
    </row>
    <row r="2786" spans="1:3" x14ac:dyDescent="0.3">
      <c r="A2786" s="2" t="s">
        <v>2903</v>
      </c>
      <c r="B2786">
        <v>780</v>
      </c>
      <c r="C2786">
        <v>0.85299999999999998</v>
      </c>
    </row>
    <row r="2787" spans="1:3" x14ac:dyDescent="0.3">
      <c r="A2787" s="2" t="s">
        <v>1572</v>
      </c>
      <c r="B2787">
        <v>781</v>
      </c>
      <c r="C2787">
        <v>0.85399999999999998</v>
      </c>
    </row>
    <row r="2788" spans="1:3" x14ac:dyDescent="0.3">
      <c r="A2788" s="2" t="s">
        <v>2741</v>
      </c>
      <c r="B2788">
        <v>781</v>
      </c>
      <c r="C2788">
        <v>0.85399999999999998</v>
      </c>
    </row>
    <row r="2789" spans="1:3" x14ac:dyDescent="0.3">
      <c r="A2789" s="2" t="s">
        <v>1669</v>
      </c>
      <c r="B2789">
        <v>782</v>
      </c>
      <c r="C2789">
        <v>0.85499999999999998</v>
      </c>
    </row>
    <row r="2790" spans="1:3" x14ac:dyDescent="0.3">
      <c r="A2790" s="2" t="s">
        <v>2797</v>
      </c>
      <c r="B2790">
        <v>782</v>
      </c>
      <c r="C2790">
        <v>0.85499999999999998</v>
      </c>
    </row>
    <row r="2791" spans="1:3" x14ac:dyDescent="0.3">
      <c r="A2791" s="2" t="s">
        <v>340</v>
      </c>
      <c r="B2791">
        <v>783</v>
      </c>
      <c r="C2791">
        <v>0.85699999999999998</v>
      </c>
    </row>
    <row r="2792" spans="1:3" x14ac:dyDescent="0.3">
      <c r="A2792" s="2" t="s">
        <v>633</v>
      </c>
      <c r="B2792">
        <v>783</v>
      </c>
      <c r="C2792">
        <v>0.85699999999999998</v>
      </c>
    </row>
    <row r="2793" spans="1:3" x14ac:dyDescent="0.3">
      <c r="A2793" s="2" t="s">
        <v>1179</v>
      </c>
      <c r="B2793">
        <v>784</v>
      </c>
      <c r="C2793">
        <v>0.85899999999999999</v>
      </c>
    </row>
    <row r="2794" spans="1:3" x14ac:dyDescent="0.3">
      <c r="A2794" s="2" t="s">
        <v>1494</v>
      </c>
      <c r="B2794">
        <v>785</v>
      </c>
      <c r="C2794">
        <v>0.86</v>
      </c>
    </row>
    <row r="2795" spans="1:3" x14ac:dyDescent="0.3">
      <c r="A2795" s="2" t="s">
        <v>492</v>
      </c>
      <c r="B2795">
        <v>786</v>
      </c>
      <c r="C2795">
        <v>0.86099999999999999</v>
      </c>
    </row>
    <row r="2796" spans="1:3" x14ac:dyDescent="0.3">
      <c r="A2796" s="2" t="s">
        <v>805</v>
      </c>
      <c r="B2796">
        <v>786</v>
      </c>
      <c r="C2796">
        <v>0.86099999999999999</v>
      </c>
    </row>
    <row r="2797" spans="1:3" x14ac:dyDescent="0.3">
      <c r="A2797" s="2" t="s">
        <v>1693</v>
      </c>
      <c r="B2797">
        <v>787</v>
      </c>
      <c r="C2797">
        <v>0.86199999999999999</v>
      </c>
    </row>
    <row r="2798" spans="1:3" x14ac:dyDescent="0.3">
      <c r="A2798" s="2" t="s">
        <v>1958</v>
      </c>
      <c r="B2798">
        <v>788</v>
      </c>
      <c r="C2798">
        <v>0.86299999999999999</v>
      </c>
    </row>
    <row r="2799" spans="1:3" x14ac:dyDescent="0.3">
      <c r="A2799" s="2" t="s">
        <v>2588</v>
      </c>
      <c r="B2799">
        <v>788</v>
      </c>
      <c r="C2799">
        <v>0.86299999999999999</v>
      </c>
    </row>
    <row r="2800" spans="1:3" x14ac:dyDescent="0.3">
      <c r="A2800" s="2" t="s">
        <v>2831</v>
      </c>
      <c r="B2800">
        <v>788</v>
      </c>
      <c r="C2800">
        <v>0.86299999999999999</v>
      </c>
    </row>
    <row r="2801" spans="1:3" x14ac:dyDescent="0.3">
      <c r="A2801" s="2" t="s">
        <v>1222</v>
      </c>
      <c r="B2801">
        <v>789</v>
      </c>
      <c r="C2801">
        <v>0.86499999999999999</v>
      </c>
    </row>
    <row r="2802" spans="1:3" x14ac:dyDescent="0.3">
      <c r="A2802" s="2" t="s">
        <v>1237</v>
      </c>
      <c r="B2802">
        <v>789</v>
      </c>
      <c r="C2802">
        <v>0.86499999999999999</v>
      </c>
    </row>
    <row r="2803" spans="1:3" x14ac:dyDescent="0.3">
      <c r="A2803" s="2" t="s">
        <v>2869</v>
      </c>
      <c r="B2803">
        <v>789</v>
      </c>
      <c r="C2803">
        <v>0.86499999999999999</v>
      </c>
    </row>
    <row r="2804" spans="1:3" x14ac:dyDescent="0.3">
      <c r="A2804" s="2" t="s">
        <v>799</v>
      </c>
      <c r="B2804">
        <v>790</v>
      </c>
      <c r="C2804">
        <v>0.86799999999999999</v>
      </c>
    </row>
    <row r="2805" spans="1:3" x14ac:dyDescent="0.3">
      <c r="A2805" s="2" t="s">
        <v>1918</v>
      </c>
      <c r="B2805">
        <v>790</v>
      </c>
      <c r="C2805">
        <v>0.86799999999999999</v>
      </c>
    </row>
    <row r="2806" spans="1:3" x14ac:dyDescent="0.3">
      <c r="A2806" s="2" t="s">
        <v>1730</v>
      </c>
      <c r="B2806">
        <v>790</v>
      </c>
      <c r="C2806">
        <v>0.86799999999999999</v>
      </c>
    </row>
    <row r="2807" spans="1:3" x14ac:dyDescent="0.3">
      <c r="A2807" s="2" t="s">
        <v>1642</v>
      </c>
      <c r="B2807">
        <v>791</v>
      </c>
      <c r="C2807">
        <v>0.86899999999999999</v>
      </c>
    </row>
    <row r="2808" spans="1:3" x14ac:dyDescent="0.3">
      <c r="A2808" s="2" t="s">
        <v>2461</v>
      </c>
      <c r="B2808">
        <v>791</v>
      </c>
      <c r="C2808">
        <v>0.86899999999999999</v>
      </c>
    </row>
    <row r="2809" spans="1:3" x14ac:dyDescent="0.3">
      <c r="A2809" s="2" t="s">
        <v>2713</v>
      </c>
      <c r="B2809">
        <v>792</v>
      </c>
      <c r="C2809">
        <v>0.87</v>
      </c>
    </row>
    <row r="2810" spans="1:3" x14ac:dyDescent="0.3">
      <c r="A2810" s="2" t="s">
        <v>150</v>
      </c>
      <c r="B2810">
        <v>793</v>
      </c>
      <c r="C2810">
        <v>0.871</v>
      </c>
    </row>
    <row r="2811" spans="1:3" x14ac:dyDescent="0.3">
      <c r="A2811" s="2" t="s">
        <v>670</v>
      </c>
      <c r="B2811">
        <v>794</v>
      </c>
      <c r="C2811">
        <v>0.872</v>
      </c>
    </row>
    <row r="2812" spans="1:3" x14ac:dyDescent="0.3">
      <c r="A2812" s="2" t="s">
        <v>2498</v>
      </c>
      <c r="B2812">
        <v>795</v>
      </c>
      <c r="C2812">
        <v>0.873</v>
      </c>
    </row>
    <row r="2813" spans="1:3" x14ac:dyDescent="0.3">
      <c r="A2813" s="2" t="s">
        <v>2214</v>
      </c>
      <c r="B2813">
        <v>796</v>
      </c>
      <c r="C2813">
        <v>0.874</v>
      </c>
    </row>
    <row r="2814" spans="1:3" x14ac:dyDescent="0.3">
      <c r="A2814" s="2" t="s">
        <v>2909</v>
      </c>
      <c r="B2814">
        <v>796</v>
      </c>
      <c r="C2814">
        <v>0.874</v>
      </c>
    </row>
    <row r="2815" spans="1:3" x14ac:dyDescent="0.3">
      <c r="A2815" s="2" t="s">
        <v>2263</v>
      </c>
      <c r="B2815">
        <v>797</v>
      </c>
      <c r="C2815">
        <v>0.876</v>
      </c>
    </row>
    <row r="2816" spans="1:3" x14ac:dyDescent="0.3">
      <c r="A2816" s="2" t="s">
        <v>529</v>
      </c>
      <c r="B2816">
        <v>798</v>
      </c>
      <c r="C2816">
        <v>0.877</v>
      </c>
    </row>
    <row r="2817" spans="1:3" x14ac:dyDescent="0.3">
      <c r="A2817" s="2" t="s">
        <v>825</v>
      </c>
      <c r="B2817">
        <v>799</v>
      </c>
      <c r="C2817">
        <v>0.878</v>
      </c>
    </row>
    <row r="2818" spans="1:3" x14ac:dyDescent="0.3">
      <c r="A2818" s="2" t="s">
        <v>1233</v>
      </c>
      <c r="B2818">
        <v>800</v>
      </c>
      <c r="C2818">
        <v>0.88100000000000001</v>
      </c>
    </row>
    <row r="2819" spans="1:3" x14ac:dyDescent="0.3">
      <c r="A2819" s="2" t="s">
        <v>1756</v>
      </c>
      <c r="B2819">
        <v>801</v>
      </c>
      <c r="C2819">
        <v>0.88300000000000001</v>
      </c>
    </row>
    <row r="2820" spans="1:3" x14ac:dyDescent="0.3">
      <c r="A2820" s="2" t="s">
        <v>2118</v>
      </c>
      <c r="B2820">
        <v>802</v>
      </c>
      <c r="C2820">
        <v>0.88400000000000001</v>
      </c>
    </row>
    <row r="2821" spans="1:3" x14ac:dyDescent="0.3">
      <c r="A2821" s="2" t="s">
        <v>1135</v>
      </c>
      <c r="B2821">
        <v>803</v>
      </c>
      <c r="C2821">
        <v>0.88500000000000001</v>
      </c>
    </row>
    <row r="2822" spans="1:3" x14ac:dyDescent="0.3">
      <c r="A2822" s="2" t="s">
        <v>640</v>
      </c>
      <c r="B2822">
        <v>804</v>
      </c>
      <c r="C2822">
        <v>0.88900000000000001</v>
      </c>
    </row>
    <row r="2823" spans="1:3" x14ac:dyDescent="0.3">
      <c r="A2823" s="2" t="s">
        <v>2727</v>
      </c>
      <c r="B2823">
        <v>805</v>
      </c>
      <c r="C2823">
        <v>0.89</v>
      </c>
    </row>
    <row r="2824" spans="1:3" x14ac:dyDescent="0.3">
      <c r="A2824" s="2" t="s">
        <v>1687</v>
      </c>
      <c r="B2824">
        <v>806</v>
      </c>
      <c r="C2824">
        <v>0.89200000000000002</v>
      </c>
    </row>
    <row r="2825" spans="1:3" x14ac:dyDescent="0.3">
      <c r="A2825" s="2" t="s">
        <v>1882</v>
      </c>
      <c r="B2825">
        <v>806</v>
      </c>
      <c r="C2825">
        <v>0.89200000000000002</v>
      </c>
    </row>
    <row r="2826" spans="1:3" x14ac:dyDescent="0.3">
      <c r="A2826" s="2" t="s">
        <v>2738</v>
      </c>
      <c r="B2826">
        <v>806</v>
      </c>
      <c r="C2826">
        <v>0.89200000000000002</v>
      </c>
    </row>
    <row r="2827" spans="1:3" x14ac:dyDescent="0.3">
      <c r="A2827" s="2" t="s">
        <v>1152</v>
      </c>
      <c r="B2827">
        <v>807</v>
      </c>
      <c r="C2827">
        <v>0.89300000000000002</v>
      </c>
    </row>
    <row r="2828" spans="1:3" x14ac:dyDescent="0.3">
      <c r="A2828" s="2" t="s">
        <v>1982</v>
      </c>
      <c r="B2828">
        <v>808</v>
      </c>
      <c r="C2828">
        <v>0.89500000000000002</v>
      </c>
    </row>
    <row r="2829" spans="1:3" x14ac:dyDescent="0.3">
      <c r="A2829" s="2" t="s">
        <v>2109</v>
      </c>
      <c r="B2829">
        <v>808</v>
      </c>
      <c r="C2829">
        <v>0.89500000000000002</v>
      </c>
    </row>
    <row r="2830" spans="1:3" x14ac:dyDescent="0.3">
      <c r="A2830" s="2" t="s">
        <v>2668</v>
      </c>
      <c r="B2830">
        <v>809</v>
      </c>
      <c r="C2830">
        <v>0.89700000000000002</v>
      </c>
    </row>
    <row r="2831" spans="1:3" x14ac:dyDescent="0.3">
      <c r="A2831" s="2" t="s">
        <v>2931</v>
      </c>
      <c r="B2831">
        <v>810</v>
      </c>
      <c r="C2831">
        <v>0.89800000000000002</v>
      </c>
    </row>
    <row r="2832" spans="1:3" x14ac:dyDescent="0.3">
      <c r="A2832" s="2" t="s">
        <v>1630</v>
      </c>
      <c r="B2832">
        <v>811</v>
      </c>
      <c r="C2832">
        <v>0.9</v>
      </c>
    </row>
    <row r="2833" spans="1:3" x14ac:dyDescent="0.3">
      <c r="A2833" s="2" t="s">
        <v>2143</v>
      </c>
      <c r="B2833">
        <v>811</v>
      </c>
      <c r="C2833">
        <v>0.9</v>
      </c>
    </row>
    <row r="2834" spans="1:3" x14ac:dyDescent="0.3">
      <c r="A2834" s="2" t="s">
        <v>1023</v>
      </c>
      <c r="B2834">
        <v>812</v>
      </c>
      <c r="C2834">
        <v>0.90200000000000002</v>
      </c>
    </row>
    <row r="2835" spans="1:3" x14ac:dyDescent="0.3">
      <c r="A2835" s="2" t="s">
        <v>1512</v>
      </c>
      <c r="B2835">
        <v>812</v>
      </c>
      <c r="C2835">
        <v>0.90200000000000002</v>
      </c>
    </row>
    <row r="2836" spans="1:3" x14ac:dyDescent="0.3">
      <c r="A2836" s="2" t="s">
        <v>2106</v>
      </c>
      <c r="B2836">
        <v>812</v>
      </c>
      <c r="C2836">
        <v>0.90200000000000002</v>
      </c>
    </row>
    <row r="2837" spans="1:3" x14ac:dyDescent="0.3">
      <c r="A2837" s="2" t="s">
        <v>2067</v>
      </c>
      <c r="B2837">
        <v>813</v>
      </c>
      <c r="C2837">
        <v>0.90500000000000003</v>
      </c>
    </row>
    <row r="2838" spans="1:3" x14ac:dyDescent="0.3">
      <c r="A2838" s="2" t="s">
        <v>2916</v>
      </c>
      <c r="B2838">
        <v>814</v>
      </c>
      <c r="C2838">
        <v>0.90700000000000003</v>
      </c>
    </row>
    <row r="2839" spans="1:3" x14ac:dyDescent="0.3">
      <c r="A2839" s="2" t="s">
        <v>672</v>
      </c>
      <c r="B2839">
        <v>815</v>
      </c>
      <c r="C2839">
        <v>0.90800000000000003</v>
      </c>
    </row>
    <row r="2840" spans="1:3" x14ac:dyDescent="0.3">
      <c r="A2840" s="2" t="s">
        <v>2940</v>
      </c>
      <c r="B2840">
        <v>816</v>
      </c>
      <c r="C2840">
        <v>0.91100000000000003</v>
      </c>
    </row>
    <row r="2841" spans="1:3" x14ac:dyDescent="0.3">
      <c r="A2841" s="2" t="s">
        <v>1511</v>
      </c>
      <c r="B2841">
        <v>817</v>
      </c>
      <c r="C2841">
        <v>0.91200000000000003</v>
      </c>
    </row>
    <row r="2842" spans="1:3" x14ac:dyDescent="0.3">
      <c r="A2842" s="2" t="s">
        <v>516</v>
      </c>
      <c r="B2842">
        <v>818</v>
      </c>
      <c r="C2842">
        <v>0.91300000000000003</v>
      </c>
    </row>
    <row r="2843" spans="1:3" x14ac:dyDescent="0.3">
      <c r="A2843" s="2" t="s">
        <v>715</v>
      </c>
      <c r="B2843">
        <v>818</v>
      </c>
      <c r="C2843">
        <v>0.91300000000000003</v>
      </c>
    </row>
    <row r="2844" spans="1:3" x14ac:dyDescent="0.3">
      <c r="A2844" s="2" t="s">
        <v>1403</v>
      </c>
      <c r="B2844">
        <v>818</v>
      </c>
      <c r="C2844">
        <v>0.91300000000000003</v>
      </c>
    </row>
    <row r="2845" spans="1:3" x14ac:dyDescent="0.3">
      <c r="A2845" s="2" t="s">
        <v>1732</v>
      </c>
      <c r="B2845">
        <v>819</v>
      </c>
      <c r="C2845">
        <v>0.91400000000000003</v>
      </c>
    </row>
    <row r="2846" spans="1:3" x14ac:dyDescent="0.3">
      <c r="A2846" s="2" t="s">
        <v>2367</v>
      </c>
      <c r="B2846">
        <v>820</v>
      </c>
      <c r="C2846">
        <v>0.91500000000000004</v>
      </c>
    </row>
    <row r="2847" spans="1:3" x14ac:dyDescent="0.3">
      <c r="A2847" s="2" t="s">
        <v>341</v>
      </c>
      <c r="B2847">
        <v>821</v>
      </c>
      <c r="C2847">
        <v>0.91700000000000004</v>
      </c>
    </row>
    <row r="2848" spans="1:3" x14ac:dyDescent="0.3">
      <c r="A2848" s="2" t="s">
        <v>2583</v>
      </c>
      <c r="B2848">
        <v>821</v>
      </c>
      <c r="C2848">
        <v>0.91700000000000004</v>
      </c>
    </row>
    <row r="2849" spans="1:3" x14ac:dyDescent="0.3">
      <c r="A2849" s="2" t="s">
        <v>2838</v>
      </c>
      <c r="B2849">
        <v>822</v>
      </c>
      <c r="C2849">
        <v>0.91800000000000004</v>
      </c>
    </row>
    <row r="2850" spans="1:3" x14ac:dyDescent="0.3">
      <c r="A2850" s="2" t="s">
        <v>2485</v>
      </c>
      <c r="B2850">
        <v>823</v>
      </c>
      <c r="C2850">
        <v>0.92</v>
      </c>
    </row>
    <row r="2851" spans="1:3" x14ac:dyDescent="0.3">
      <c r="A2851" s="2" t="s">
        <v>1256</v>
      </c>
      <c r="B2851">
        <v>824</v>
      </c>
      <c r="C2851">
        <v>0.92100000000000004</v>
      </c>
    </row>
    <row r="2852" spans="1:3" x14ac:dyDescent="0.3">
      <c r="A2852" s="2" t="s">
        <v>1980</v>
      </c>
      <c r="B2852">
        <v>825</v>
      </c>
      <c r="C2852">
        <v>0.92300000000000004</v>
      </c>
    </row>
    <row r="2853" spans="1:3" x14ac:dyDescent="0.3">
      <c r="A2853" s="2" t="s">
        <v>2374</v>
      </c>
      <c r="B2853">
        <v>826</v>
      </c>
      <c r="C2853">
        <v>0.92400000000000004</v>
      </c>
    </row>
    <row r="2854" spans="1:3" x14ac:dyDescent="0.3">
      <c r="A2854" s="2" t="s">
        <v>2570</v>
      </c>
      <c r="B2854">
        <v>827</v>
      </c>
      <c r="C2854">
        <v>0.92600000000000005</v>
      </c>
    </row>
    <row r="2855" spans="1:3" x14ac:dyDescent="0.3">
      <c r="A2855" s="2" t="s">
        <v>1707</v>
      </c>
      <c r="B2855">
        <v>828</v>
      </c>
      <c r="C2855">
        <v>0.92800000000000005</v>
      </c>
    </row>
    <row r="2856" spans="1:3" x14ac:dyDescent="0.3">
      <c r="A2856" s="2" t="s">
        <v>533</v>
      </c>
      <c r="B2856">
        <v>829</v>
      </c>
      <c r="C2856">
        <v>0.92900000000000005</v>
      </c>
    </row>
    <row r="2857" spans="1:3" x14ac:dyDescent="0.3">
      <c r="A2857" s="2" t="s">
        <v>1102</v>
      </c>
      <c r="B2857">
        <v>829</v>
      </c>
      <c r="C2857">
        <v>0.92900000000000005</v>
      </c>
    </row>
    <row r="2858" spans="1:3" x14ac:dyDescent="0.3">
      <c r="A2858" s="2" t="s">
        <v>1719</v>
      </c>
      <c r="B2858">
        <v>830</v>
      </c>
      <c r="C2858">
        <v>0.93</v>
      </c>
    </row>
    <row r="2859" spans="1:3" x14ac:dyDescent="0.3">
      <c r="A2859" s="2" t="s">
        <v>2732</v>
      </c>
      <c r="B2859">
        <v>830</v>
      </c>
      <c r="C2859">
        <v>0.93</v>
      </c>
    </row>
    <row r="2860" spans="1:3" x14ac:dyDescent="0.3">
      <c r="A2860" s="2" t="s">
        <v>169</v>
      </c>
      <c r="B2860">
        <v>830</v>
      </c>
      <c r="C2860">
        <v>0.93</v>
      </c>
    </row>
    <row r="2861" spans="1:3" x14ac:dyDescent="0.3">
      <c r="A2861" s="2" t="s">
        <v>1600</v>
      </c>
      <c r="B2861">
        <v>831</v>
      </c>
      <c r="C2861">
        <v>0.93200000000000005</v>
      </c>
    </row>
    <row r="2862" spans="1:3" x14ac:dyDescent="0.3">
      <c r="A2862" s="2" t="s">
        <v>1225</v>
      </c>
      <c r="B2862">
        <v>832</v>
      </c>
      <c r="C2862">
        <v>0.93500000000000005</v>
      </c>
    </row>
    <row r="2863" spans="1:3" x14ac:dyDescent="0.3">
      <c r="A2863" s="2" t="s">
        <v>2385</v>
      </c>
      <c r="B2863">
        <v>832</v>
      </c>
      <c r="C2863">
        <v>0.93500000000000005</v>
      </c>
    </row>
    <row r="2864" spans="1:3" x14ac:dyDescent="0.3">
      <c r="A2864" s="2" t="s">
        <v>2610</v>
      </c>
      <c r="B2864">
        <v>833</v>
      </c>
      <c r="C2864">
        <v>0.93600000000000005</v>
      </c>
    </row>
    <row r="2865" spans="1:3" x14ac:dyDescent="0.3">
      <c r="A2865" s="2" t="s">
        <v>1613</v>
      </c>
      <c r="B2865">
        <v>834</v>
      </c>
      <c r="C2865">
        <v>0.93700000000000006</v>
      </c>
    </row>
    <row r="2866" spans="1:3" x14ac:dyDescent="0.3">
      <c r="A2866" s="2" t="s">
        <v>2116</v>
      </c>
      <c r="B2866">
        <v>834</v>
      </c>
      <c r="C2866">
        <v>0.93700000000000006</v>
      </c>
    </row>
    <row r="2867" spans="1:3" x14ac:dyDescent="0.3">
      <c r="A2867" s="2" t="s">
        <v>2900</v>
      </c>
      <c r="B2867">
        <v>835</v>
      </c>
      <c r="C2867">
        <v>0.94199999999999995</v>
      </c>
    </row>
    <row r="2868" spans="1:3" x14ac:dyDescent="0.3">
      <c r="A2868" s="2" t="s">
        <v>509</v>
      </c>
      <c r="B2868">
        <v>836</v>
      </c>
      <c r="C2868">
        <v>0.94299999999999995</v>
      </c>
    </row>
    <row r="2869" spans="1:3" x14ac:dyDescent="0.3">
      <c r="A2869" s="2" t="s">
        <v>367</v>
      </c>
      <c r="B2869">
        <v>837</v>
      </c>
      <c r="C2869">
        <v>0.94499999999999995</v>
      </c>
    </row>
    <row r="2870" spans="1:3" x14ac:dyDescent="0.3">
      <c r="A2870" s="2" t="s">
        <v>822</v>
      </c>
      <c r="B2870">
        <v>838</v>
      </c>
      <c r="C2870">
        <v>0.95499999999999996</v>
      </c>
    </row>
    <row r="2871" spans="1:3" x14ac:dyDescent="0.3">
      <c r="A2871" s="2" t="s">
        <v>1953</v>
      </c>
      <c r="B2871">
        <v>839</v>
      </c>
      <c r="C2871">
        <v>0.95699999999999996</v>
      </c>
    </row>
    <row r="2872" spans="1:3" x14ac:dyDescent="0.3">
      <c r="A2872" s="2" t="s">
        <v>1292</v>
      </c>
      <c r="B2872">
        <v>840</v>
      </c>
      <c r="C2872">
        <v>0.96</v>
      </c>
    </row>
    <row r="2873" spans="1:3" x14ac:dyDescent="0.3">
      <c r="A2873" s="2" t="s">
        <v>2922</v>
      </c>
      <c r="B2873">
        <v>840</v>
      </c>
      <c r="C2873">
        <v>0.96</v>
      </c>
    </row>
    <row r="2874" spans="1:3" x14ac:dyDescent="0.3">
      <c r="A2874" s="2" t="s">
        <v>2906</v>
      </c>
      <c r="B2874">
        <v>841</v>
      </c>
      <c r="C2874">
        <v>0.96199999999999997</v>
      </c>
    </row>
    <row r="2875" spans="1:3" x14ac:dyDescent="0.3">
      <c r="A2875" s="2" t="s">
        <v>2066</v>
      </c>
      <c r="B2875">
        <v>842</v>
      </c>
      <c r="C2875">
        <v>0.96399999999999997</v>
      </c>
    </row>
    <row r="2876" spans="1:3" x14ac:dyDescent="0.3">
      <c r="A2876" s="2" t="s">
        <v>2633</v>
      </c>
      <c r="B2876">
        <v>842</v>
      </c>
      <c r="C2876">
        <v>0.96399999999999997</v>
      </c>
    </row>
    <row r="2877" spans="1:3" x14ac:dyDescent="0.3">
      <c r="A2877" s="2" t="s">
        <v>1955</v>
      </c>
      <c r="B2877">
        <v>843</v>
      </c>
      <c r="C2877">
        <v>0.97199999999999998</v>
      </c>
    </row>
    <row r="2878" spans="1:3" x14ac:dyDescent="0.3">
      <c r="A2878" s="2" t="s">
        <v>1728</v>
      </c>
      <c r="B2878">
        <v>844</v>
      </c>
      <c r="C2878">
        <v>0.97299999999999998</v>
      </c>
    </row>
    <row r="2879" spans="1:3" x14ac:dyDescent="0.3">
      <c r="A2879" s="2" t="s">
        <v>1917</v>
      </c>
      <c r="B2879">
        <v>845</v>
      </c>
      <c r="C2879">
        <v>0.97499999999999998</v>
      </c>
    </row>
    <row r="2880" spans="1:3" x14ac:dyDescent="0.3">
      <c r="A2880" s="2" t="s">
        <v>2861</v>
      </c>
      <c r="B2880">
        <v>845</v>
      </c>
      <c r="C2880">
        <v>0.97499999999999998</v>
      </c>
    </row>
    <row r="2881" spans="1:3" x14ac:dyDescent="0.3">
      <c r="A2881" s="2" t="s">
        <v>1922</v>
      </c>
      <c r="B2881">
        <v>846</v>
      </c>
      <c r="C2881">
        <v>0.97599999999999998</v>
      </c>
    </row>
    <row r="2882" spans="1:3" x14ac:dyDescent="0.3">
      <c r="A2882" s="2" t="s">
        <v>2829</v>
      </c>
      <c r="B2882">
        <v>848</v>
      </c>
      <c r="C2882">
        <v>0.98199999999999998</v>
      </c>
    </row>
    <row r="2883" spans="1:3" x14ac:dyDescent="0.3">
      <c r="A2883" s="2" t="s">
        <v>1951</v>
      </c>
      <c r="B2883">
        <v>849</v>
      </c>
      <c r="C2883">
        <v>0.98499999999999999</v>
      </c>
    </row>
    <row r="2884" spans="1:3" x14ac:dyDescent="0.3">
      <c r="A2884" s="2" t="s">
        <v>932</v>
      </c>
      <c r="B2884">
        <v>850</v>
      </c>
      <c r="C2884">
        <v>0.995</v>
      </c>
    </row>
    <row r="2885" spans="1:3" x14ac:dyDescent="0.3">
      <c r="A2885" s="2" t="s">
        <v>1747</v>
      </c>
      <c r="B2885">
        <v>851</v>
      </c>
      <c r="C2885">
        <v>0.999</v>
      </c>
    </row>
    <row r="2886" spans="1:3" x14ac:dyDescent="0.3">
      <c r="A2886" s="2" t="s">
        <v>2280</v>
      </c>
      <c r="B2886">
        <v>851</v>
      </c>
      <c r="C2886">
        <v>0.999</v>
      </c>
    </row>
    <row r="2887" spans="1:3" x14ac:dyDescent="0.3">
      <c r="A2887" s="2" t="s">
        <v>920</v>
      </c>
      <c r="B2887">
        <v>852</v>
      </c>
      <c r="C2887">
        <v>1</v>
      </c>
    </row>
    <row r="2888" spans="1:3" x14ac:dyDescent="0.3">
      <c r="A2888" s="2" t="s">
        <v>1912</v>
      </c>
      <c r="B2888">
        <v>853</v>
      </c>
      <c r="C2888">
        <v>1.0089999999999999</v>
      </c>
    </row>
    <row r="2889" spans="1:3" x14ac:dyDescent="0.3">
      <c r="A2889" s="2" t="s">
        <v>1895</v>
      </c>
      <c r="B2889">
        <v>854</v>
      </c>
      <c r="C2889">
        <v>1.012</v>
      </c>
    </row>
    <row r="2890" spans="1:3" x14ac:dyDescent="0.3">
      <c r="A2890" s="2" t="s">
        <v>2282</v>
      </c>
      <c r="B2890">
        <v>855</v>
      </c>
      <c r="C2890">
        <v>1.0129999999999999</v>
      </c>
    </row>
    <row r="2891" spans="1:3" x14ac:dyDescent="0.3">
      <c r="A2891" s="2" t="s">
        <v>571</v>
      </c>
      <c r="B2891">
        <v>856</v>
      </c>
      <c r="C2891">
        <v>1.024</v>
      </c>
    </row>
    <row r="2892" spans="1:3" x14ac:dyDescent="0.3">
      <c r="A2892" s="2" t="s">
        <v>397</v>
      </c>
      <c r="B2892">
        <v>857</v>
      </c>
      <c r="C2892">
        <v>1.056</v>
      </c>
    </row>
    <row r="2893" spans="1:3" x14ac:dyDescent="0.3">
      <c r="A2893" s="2" t="s">
        <v>1518</v>
      </c>
      <c r="B2893">
        <v>858</v>
      </c>
      <c r="C2893">
        <v>1.0649999999999999</v>
      </c>
    </row>
    <row r="2894" spans="1:3" x14ac:dyDescent="0.3">
      <c r="A2894" s="2" t="s">
        <v>435</v>
      </c>
      <c r="B2894">
        <v>859</v>
      </c>
      <c r="C2894">
        <v>1.077</v>
      </c>
    </row>
    <row r="2895" spans="1:3" x14ac:dyDescent="0.3">
      <c r="A2895" s="2" t="s">
        <v>685</v>
      </c>
      <c r="B2895">
        <v>860</v>
      </c>
      <c r="C2895">
        <v>1.1040000000000001</v>
      </c>
    </row>
    <row r="2896" spans="1:3" x14ac:dyDescent="0.3">
      <c r="A2896" s="2" t="s">
        <v>457</v>
      </c>
      <c r="B2896">
        <v>861</v>
      </c>
      <c r="C2896">
        <v>1.129</v>
      </c>
    </row>
    <row r="2897" spans="1:3" x14ac:dyDescent="0.3">
      <c r="A2897" s="2" t="s">
        <v>1397</v>
      </c>
      <c r="B2897">
        <v>862</v>
      </c>
      <c r="C2897">
        <v>1.137</v>
      </c>
    </row>
    <row r="2898" spans="1:3" x14ac:dyDescent="0.3">
      <c r="A2898" s="2" t="s">
        <v>1697</v>
      </c>
      <c r="B2898">
        <v>863</v>
      </c>
      <c r="C2898">
        <v>1.2</v>
      </c>
    </row>
    <row r="2899" spans="1:3" x14ac:dyDescent="0.3">
      <c r="A2899" s="2" t="s">
        <v>752</v>
      </c>
      <c r="B2899">
        <v>864</v>
      </c>
      <c r="C2899">
        <v>1.5069999999999999</v>
      </c>
    </row>
    <row r="2900" spans="1:3" x14ac:dyDescent="0.3">
      <c r="A2900" s="2" t="s">
        <v>1573</v>
      </c>
      <c r="B2900">
        <v>865</v>
      </c>
      <c r="C2900">
        <v>1.649</v>
      </c>
    </row>
    <row r="2901" spans="1:3" x14ac:dyDescent="0.3">
      <c r="A2901" s="2" t="s">
        <v>763</v>
      </c>
      <c r="B2901">
        <v>866</v>
      </c>
      <c r="C2901">
        <v>1.8540000000000001</v>
      </c>
    </row>
    <row r="2902" spans="1:3" x14ac:dyDescent="0.3">
      <c r="A2902" s="2" t="s">
        <v>2262</v>
      </c>
      <c r="B2902">
        <v>867</v>
      </c>
      <c r="C2902">
        <v>1.9530000000000001</v>
      </c>
    </row>
    <row r="2903" spans="1:3" x14ac:dyDescent="0.3">
      <c r="A2903" s="2" t="s">
        <v>312</v>
      </c>
      <c r="B2903">
        <v>868</v>
      </c>
      <c r="C2903">
        <v>4.375</v>
      </c>
    </row>
    <row r="2904" spans="1:3" x14ac:dyDescent="0.3">
      <c r="A2904" s="2" t="s">
        <v>352</v>
      </c>
      <c r="B2904">
        <v>1591</v>
      </c>
      <c r="C2904">
        <v>1.7919999999999998</v>
      </c>
    </row>
  </sheetData>
  <mergeCells count="1">
    <mergeCell ref="A4:G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CE53-14A4-4361-A2D2-14A024CA18D8}">
  <sheetPr>
    <tabColor rgb="FF92D050"/>
  </sheetPr>
  <dimension ref="A5:E165"/>
  <sheetViews>
    <sheetView workbookViewId="0">
      <selection activeCell="A5" sqref="A5:E5"/>
    </sheetView>
  </sheetViews>
  <sheetFormatPr defaultRowHeight="14.4" x14ac:dyDescent="0.3"/>
  <cols>
    <col min="1" max="1" width="20.33203125" bestFit="1" customWidth="1"/>
    <col min="2" max="2" width="16.6640625" bestFit="1" customWidth="1"/>
    <col min="3" max="3" width="11.5546875" bestFit="1" customWidth="1"/>
    <col min="4" max="4" width="11.77734375" bestFit="1" customWidth="1"/>
    <col min="5" max="5" width="21.88671875" bestFit="1" customWidth="1"/>
  </cols>
  <sheetData>
    <row r="5" spans="1:5" ht="18" x14ac:dyDescent="0.35">
      <c r="A5" s="23" t="s">
        <v>138</v>
      </c>
      <c r="B5" s="23"/>
      <c r="C5" s="23"/>
      <c r="D5" s="23"/>
      <c r="E5" s="23"/>
    </row>
    <row r="8" spans="1:5" ht="17.399999999999999" customHeight="1" x14ac:dyDescent="0.35">
      <c r="A8" s="22" t="s">
        <v>142</v>
      </c>
      <c r="B8" s="22"/>
      <c r="C8" s="22"/>
      <c r="D8" s="22"/>
      <c r="E8" s="22"/>
    </row>
    <row r="10" spans="1:5" x14ac:dyDescent="0.3">
      <c r="A10" s="1" t="s">
        <v>24</v>
      </c>
      <c r="B10" t="s" vm="3">
        <v>1</v>
      </c>
    </row>
    <row r="11" spans="1:5" x14ac:dyDescent="0.3">
      <c r="A11" s="1" t="s">
        <v>23</v>
      </c>
      <c r="B11" t="s" vm="4">
        <v>105</v>
      </c>
    </row>
    <row r="13" spans="1:5" x14ac:dyDescent="0.3">
      <c r="A13" s="1" t="s">
        <v>0</v>
      </c>
      <c r="B13" s="13" t="s">
        <v>6</v>
      </c>
      <c r="C13" s="13" t="s">
        <v>131</v>
      </c>
      <c r="D13" s="13" t="s">
        <v>132</v>
      </c>
    </row>
    <row r="14" spans="1:5" x14ac:dyDescent="0.3">
      <c r="A14" s="2">
        <v>2014</v>
      </c>
      <c r="B14">
        <v>1.784</v>
      </c>
      <c r="C14">
        <v>1.3149999999999999</v>
      </c>
      <c r="D14">
        <v>2.6219999999999999</v>
      </c>
    </row>
    <row r="15" spans="1:5" x14ac:dyDescent="0.3">
      <c r="A15" s="2">
        <v>2015</v>
      </c>
      <c r="B15">
        <v>1.8460000000000001</v>
      </c>
      <c r="C15">
        <v>1.3480000000000001</v>
      </c>
      <c r="D15">
        <v>2.706</v>
      </c>
    </row>
    <row r="16" spans="1:5" x14ac:dyDescent="0.3">
      <c r="A16" s="2">
        <v>2016</v>
      </c>
      <c r="B16">
        <v>1.8240000000000001</v>
      </c>
      <c r="C16">
        <v>1.343</v>
      </c>
      <c r="D16">
        <v>2.6179999999999999</v>
      </c>
    </row>
    <row r="17" spans="1:4" x14ac:dyDescent="0.3">
      <c r="A17" s="2">
        <v>2017</v>
      </c>
      <c r="B17">
        <v>1.796</v>
      </c>
      <c r="C17">
        <v>1.3520000000000001</v>
      </c>
      <c r="D17">
        <v>2.5529999999999999</v>
      </c>
    </row>
    <row r="18" spans="1:4" x14ac:dyDescent="0.3">
      <c r="A18" s="2">
        <v>2018</v>
      </c>
      <c r="B18">
        <v>1.8640000000000001</v>
      </c>
      <c r="C18">
        <v>1.4079999999999999</v>
      </c>
      <c r="D18">
        <v>2.641</v>
      </c>
    </row>
    <row r="19" spans="1:4" x14ac:dyDescent="0.3">
      <c r="A19" s="2">
        <v>2019</v>
      </c>
      <c r="B19">
        <v>1.9319999999999999</v>
      </c>
      <c r="C19">
        <v>1.448</v>
      </c>
      <c r="D19">
        <v>2.7909999999999999</v>
      </c>
    </row>
    <row r="20" spans="1:4" x14ac:dyDescent="0.3">
      <c r="A20" s="2">
        <v>2020</v>
      </c>
      <c r="B20">
        <v>1.9370000000000001</v>
      </c>
      <c r="C20">
        <v>1.4750000000000001</v>
      </c>
      <c r="D20">
        <v>2.7949999999999999</v>
      </c>
    </row>
    <row r="21" spans="1:4" x14ac:dyDescent="0.3">
      <c r="A21" s="2">
        <v>2021</v>
      </c>
      <c r="B21">
        <v>1.9410000000000001</v>
      </c>
      <c r="C21">
        <v>1.4870000000000001</v>
      </c>
      <c r="D21">
        <v>2.823</v>
      </c>
    </row>
    <row r="22" spans="1:4" x14ac:dyDescent="0.3">
      <c r="A22" s="2">
        <v>2022</v>
      </c>
      <c r="B22">
        <v>1.9370000000000001</v>
      </c>
      <c r="C22">
        <v>1.4890000000000001</v>
      </c>
      <c r="D22">
        <v>2.8180000000000001</v>
      </c>
    </row>
    <row r="23" spans="1:4" x14ac:dyDescent="0.3">
      <c r="A23" s="2">
        <v>2023</v>
      </c>
      <c r="B23">
        <v>1.948</v>
      </c>
      <c r="C23">
        <v>1.4990000000000001</v>
      </c>
      <c r="D23">
        <v>2.8479999999999999</v>
      </c>
    </row>
    <row r="24" spans="1:4" x14ac:dyDescent="0.3">
      <c r="A24" s="2">
        <v>2024</v>
      </c>
      <c r="B24">
        <v>2.0070000000000001</v>
      </c>
      <c r="C24">
        <v>1.5149999999999999</v>
      </c>
      <c r="D24">
        <v>2.915</v>
      </c>
    </row>
    <row r="47" spans="1:4" ht="17.399999999999999" x14ac:dyDescent="0.35">
      <c r="A47" s="22" t="s">
        <v>140</v>
      </c>
      <c r="B47" s="22"/>
      <c r="C47" s="22"/>
      <c r="D47" s="22"/>
    </row>
    <row r="48" spans="1:4" x14ac:dyDescent="0.3">
      <c r="A48" s="1" t="s">
        <v>24</v>
      </c>
      <c r="B48" t="s" vm="2">
        <v>1</v>
      </c>
    </row>
    <row r="49" spans="1:4" x14ac:dyDescent="0.3">
      <c r="A49" s="1" t="s">
        <v>23</v>
      </c>
      <c r="B49" t="s" vm="1">
        <v>2</v>
      </c>
    </row>
    <row r="50" spans="1:4" x14ac:dyDescent="0.3">
      <c r="A50" s="1" t="s">
        <v>106</v>
      </c>
      <c r="B50" t="s" vm="10">
        <v>107</v>
      </c>
    </row>
    <row r="52" spans="1:4" x14ac:dyDescent="0.3">
      <c r="A52" s="1" t="s">
        <v>0</v>
      </c>
      <c r="B52" s="10" t="s">
        <v>6</v>
      </c>
      <c r="C52" s="10" t="s">
        <v>104</v>
      </c>
      <c r="D52" s="10" t="s">
        <v>103</v>
      </c>
    </row>
    <row r="53" spans="1:4" x14ac:dyDescent="0.3">
      <c r="A53" s="2" t="s">
        <v>16</v>
      </c>
      <c r="B53">
        <v>1.794</v>
      </c>
      <c r="C53">
        <v>1.3839999999999999</v>
      </c>
      <c r="D53">
        <v>2.665</v>
      </c>
    </row>
    <row r="54" spans="1:4" x14ac:dyDescent="0.3">
      <c r="A54" s="2" t="s">
        <v>14</v>
      </c>
      <c r="B54">
        <v>1.7929999999999999</v>
      </c>
      <c r="C54">
        <v>1.419</v>
      </c>
      <c r="D54">
        <v>2.323</v>
      </c>
    </row>
    <row r="55" spans="1:4" x14ac:dyDescent="0.3">
      <c r="A55" s="2" t="s">
        <v>17</v>
      </c>
      <c r="B55">
        <v>2.1869999999999998</v>
      </c>
      <c r="C55">
        <v>1.6040000000000001</v>
      </c>
      <c r="D55">
        <v>3.1850000000000001</v>
      </c>
    </row>
    <row r="56" spans="1:4" x14ac:dyDescent="0.3">
      <c r="A56" s="2" t="s">
        <v>18</v>
      </c>
      <c r="B56">
        <v>2.0179999999999998</v>
      </c>
      <c r="C56">
        <v>1.5609999999999999</v>
      </c>
      <c r="D56">
        <v>2.7250000000000001</v>
      </c>
    </row>
    <row r="57" spans="1:4" x14ac:dyDescent="0.3">
      <c r="A57" s="2" t="s">
        <v>19</v>
      </c>
      <c r="B57">
        <v>2.37</v>
      </c>
      <c r="C57">
        <v>1.663</v>
      </c>
      <c r="D57">
        <v>3.7210000000000001</v>
      </c>
    </row>
    <row r="58" spans="1:4" x14ac:dyDescent="0.3">
      <c r="A58" s="2" t="s">
        <v>20</v>
      </c>
      <c r="B58">
        <v>1.8680000000000001</v>
      </c>
      <c r="C58">
        <v>1.4379999999999999</v>
      </c>
      <c r="D58">
        <v>2.3809999999999998</v>
      </c>
    </row>
    <row r="59" spans="1:4" x14ac:dyDescent="0.3">
      <c r="A59" s="2" t="s">
        <v>21</v>
      </c>
      <c r="B59">
        <v>1.9610000000000001</v>
      </c>
      <c r="C59">
        <v>1.5489999999999999</v>
      </c>
      <c r="D59">
        <v>2.7759999999999998</v>
      </c>
    </row>
    <row r="60" spans="1:4" x14ac:dyDescent="0.3">
      <c r="A60" s="2" t="s">
        <v>22</v>
      </c>
      <c r="B60">
        <v>1.7849999999999999</v>
      </c>
      <c r="C60">
        <v>1.4359999999999999</v>
      </c>
      <c r="D60">
        <v>2.2850000000000001</v>
      </c>
    </row>
    <row r="81" spans="1:5" ht="18" customHeight="1" x14ac:dyDescent="0.35">
      <c r="A81" s="22" t="s">
        <v>141</v>
      </c>
      <c r="B81" s="22"/>
      <c r="C81" s="22"/>
      <c r="D81" s="22"/>
      <c r="E81" s="22"/>
    </row>
    <row r="82" spans="1:5" x14ac:dyDescent="0.3">
      <c r="A82" s="1" t="s">
        <v>24</v>
      </c>
      <c r="B82" t="s" vm="11">
        <v>1</v>
      </c>
    </row>
    <row r="83" spans="1:5" x14ac:dyDescent="0.3">
      <c r="A83" s="1" t="s">
        <v>23</v>
      </c>
      <c r="B83" t="s" vm="12">
        <v>2</v>
      </c>
    </row>
    <row r="84" spans="1:5" x14ac:dyDescent="0.3">
      <c r="A84" s="1" t="s">
        <v>106</v>
      </c>
      <c r="B84" t="s" vm="9">
        <v>107</v>
      </c>
    </row>
    <row r="86" spans="1:5" x14ac:dyDescent="0.3">
      <c r="A86" s="12" t="s">
        <v>0</v>
      </c>
      <c r="B86" s="11" t="s">
        <v>6</v>
      </c>
      <c r="C86" s="11" t="s">
        <v>11</v>
      </c>
      <c r="D86" s="11" t="s">
        <v>12</v>
      </c>
    </row>
    <row r="87" spans="1:5" x14ac:dyDescent="0.3">
      <c r="A87" s="2" t="s">
        <v>25</v>
      </c>
      <c r="B87">
        <v>1.696</v>
      </c>
      <c r="C87">
        <v>1.38</v>
      </c>
      <c r="D87">
        <v>2.1989999999999998</v>
      </c>
    </row>
    <row r="88" spans="1:5" x14ac:dyDescent="0.3">
      <c r="A88" s="2" t="s">
        <v>26</v>
      </c>
      <c r="B88">
        <v>1.4419999999999999</v>
      </c>
      <c r="C88">
        <v>1.2809999999999999</v>
      </c>
      <c r="D88">
        <v>1.673</v>
      </c>
    </row>
    <row r="89" spans="1:5" x14ac:dyDescent="0.3">
      <c r="A89" s="2" t="s">
        <v>27</v>
      </c>
      <c r="B89">
        <v>1.802</v>
      </c>
      <c r="C89">
        <v>1.3029999999999999</v>
      </c>
      <c r="D89">
        <v>3.2679999999999998</v>
      </c>
    </row>
    <row r="90" spans="1:5" x14ac:dyDescent="0.3">
      <c r="A90" s="2" t="s">
        <v>28</v>
      </c>
      <c r="B90">
        <v>2.6179999999999999</v>
      </c>
      <c r="C90">
        <v>1.7729999999999999</v>
      </c>
      <c r="D90">
        <v>4.4080000000000004</v>
      </c>
    </row>
    <row r="91" spans="1:5" x14ac:dyDescent="0.3">
      <c r="A91" s="2" t="s">
        <v>29</v>
      </c>
      <c r="B91">
        <v>1.1759999999999999</v>
      </c>
      <c r="C91">
        <v>1.1759999999999999</v>
      </c>
      <c r="D91">
        <v>1.1759999999999999</v>
      </c>
    </row>
    <row r="92" spans="1:5" x14ac:dyDescent="0.3">
      <c r="A92" s="2" t="s">
        <v>30</v>
      </c>
      <c r="B92">
        <v>1.274</v>
      </c>
      <c r="C92">
        <v>1.24</v>
      </c>
      <c r="D92">
        <v>1.274</v>
      </c>
    </row>
    <row r="93" spans="1:5" x14ac:dyDescent="0.3">
      <c r="A93" s="2" t="s">
        <v>31</v>
      </c>
      <c r="B93">
        <v>2.323</v>
      </c>
      <c r="C93">
        <v>1.4039999999999999</v>
      </c>
      <c r="D93">
        <v>2.323</v>
      </c>
    </row>
    <row r="94" spans="1:5" x14ac:dyDescent="0.3">
      <c r="A94" s="2" t="s">
        <v>32</v>
      </c>
      <c r="B94">
        <v>1.423</v>
      </c>
      <c r="C94">
        <v>1.222</v>
      </c>
      <c r="D94">
        <v>1.6080000000000001</v>
      </c>
    </row>
    <row r="95" spans="1:5" x14ac:dyDescent="0.3">
      <c r="A95" s="2" t="s">
        <v>33</v>
      </c>
      <c r="B95">
        <v>1.4419999999999999</v>
      </c>
      <c r="C95">
        <v>1.2490000000000001</v>
      </c>
      <c r="D95">
        <v>1.669</v>
      </c>
    </row>
    <row r="96" spans="1:5" x14ac:dyDescent="0.3">
      <c r="A96" s="2" t="s">
        <v>34</v>
      </c>
      <c r="B96">
        <v>1.7050000000000001</v>
      </c>
      <c r="C96">
        <v>1.3879999999999999</v>
      </c>
      <c r="D96">
        <v>2.4790000000000001</v>
      </c>
    </row>
    <row r="97" spans="1:4" x14ac:dyDescent="0.3">
      <c r="A97" s="2" t="s">
        <v>35</v>
      </c>
      <c r="B97">
        <v>2.0640000000000001</v>
      </c>
      <c r="C97">
        <v>1.704</v>
      </c>
      <c r="D97">
        <v>2.2669999999999999</v>
      </c>
    </row>
    <row r="98" spans="1:4" x14ac:dyDescent="0.3">
      <c r="A98" s="2" t="s">
        <v>36</v>
      </c>
      <c r="B98">
        <v>1.8560000000000001</v>
      </c>
      <c r="C98">
        <v>1.5449999999999999</v>
      </c>
      <c r="D98">
        <v>2.74</v>
      </c>
    </row>
    <row r="99" spans="1:4" x14ac:dyDescent="0.3">
      <c r="A99" s="2" t="s">
        <v>37</v>
      </c>
      <c r="B99">
        <v>1.5880000000000001</v>
      </c>
      <c r="C99">
        <v>1.504</v>
      </c>
      <c r="D99">
        <v>1.9830000000000001</v>
      </c>
    </row>
    <row r="100" spans="1:4" x14ac:dyDescent="0.3">
      <c r="A100" s="2" t="s">
        <v>38</v>
      </c>
      <c r="B100">
        <v>2.0819999999999999</v>
      </c>
      <c r="C100">
        <v>1.62</v>
      </c>
      <c r="D100">
        <v>2.8580000000000001</v>
      </c>
    </row>
    <row r="101" spans="1:4" x14ac:dyDescent="0.3">
      <c r="A101" s="2" t="s">
        <v>39</v>
      </c>
      <c r="B101">
        <v>2.524</v>
      </c>
      <c r="C101">
        <v>1.6779999999999999</v>
      </c>
      <c r="D101">
        <v>4.0469999999999997</v>
      </c>
    </row>
    <row r="102" spans="1:4" x14ac:dyDescent="0.3">
      <c r="A102" s="2" t="s">
        <v>40</v>
      </c>
      <c r="B102">
        <v>2.0070000000000001</v>
      </c>
      <c r="C102">
        <v>1.5669999999999999</v>
      </c>
      <c r="D102">
        <v>2.8140000000000001</v>
      </c>
    </row>
    <row r="103" spans="1:4" x14ac:dyDescent="0.3">
      <c r="A103" s="2" t="s">
        <v>41</v>
      </c>
      <c r="B103">
        <v>1.514</v>
      </c>
      <c r="C103">
        <v>1.113</v>
      </c>
      <c r="D103">
        <v>2.5390000000000001</v>
      </c>
    </row>
    <row r="104" spans="1:4" x14ac:dyDescent="0.3">
      <c r="A104" s="2" t="s">
        <v>42</v>
      </c>
      <c r="B104">
        <v>2.048</v>
      </c>
      <c r="C104">
        <v>1.494</v>
      </c>
      <c r="D104">
        <v>2.6259999999999999</v>
      </c>
    </row>
    <row r="105" spans="1:4" x14ac:dyDescent="0.3">
      <c r="A105" s="2" t="s">
        <v>43</v>
      </c>
      <c r="B105">
        <v>2.448</v>
      </c>
      <c r="C105">
        <v>1.609</v>
      </c>
      <c r="D105">
        <v>3.7679999999999998</v>
      </c>
    </row>
    <row r="106" spans="1:4" x14ac:dyDescent="0.3">
      <c r="A106" s="2" t="s">
        <v>44</v>
      </c>
      <c r="B106">
        <v>1.7709999999999999</v>
      </c>
      <c r="C106">
        <v>1.5089999999999999</v>
      </c>
      <c r="D106">
        <v>2.4430000000000001</v>
      </c>
    </row>
    <row r="107" spans="1:4" x14ac:dyDescent="0.3">
      <c r="A107" s="2" t="s">
        <v>45</v>
      </c>
      <c r="B107">
        <v>2.2189999999999999</v>
      </c>
      <c r="C107">
        <v>1.5309999999999999</v>
      </c>
      <c r="D107">
        <v>3.6320000000000001</v>
      </c>
    </row>
    <row r="108" spans="1:4" x14ac:dyDescent="0.3">
      <c r="A108" s="2" t="s">
        <v>46</v>
      </c>
      <c r="B108">
        <v>2.52</v>
      </c>
      <c r="C108">
        <v>1.8160000000000001</v>
      </c>
      <c r="D108">
        <v>3.1440000000000001</v>
      </c>
    </row>
    <row r="109" spans="1:4" x14ac:dyDescent="0.3">
      <c r="A109" s="2" t="s">
        <v>47</v>
      </c>
      <c r="B109">
        <v>2.169</v>
      </c>
      <c r="C109">
        <v>1.6040000000000001</v>
      </c>
      <c r="D109">
        <v>3.242</v>
      </c>
    </row>
    <row r="110" spans="1:4" x14ac:dyDescent="0.3">
      <c r="A110" s="2" t="s">
        <v>48</v>
      </c>
      <c r="B110">
        <v>1.2749999999999999</v>
      </c>
      <c r="C110">
        <v>1.0920000000000001</v>
      </c>
      <c r="D110">
        <v>1.548</v>
      </c>
    </row>
    <row r="111" spans="1:4" x14ac:dyDescent="0.3">
      <c r="A111" s="2" t="s">
        <v>49</v>
      </c>
      <c r="B111" s="17">
        <v>2.35</v>
      </c>
      <c r="C111">
        <v>1.431</v>
      </c>
      <c r="D111">
        <v>6.1150000000000002</v>
      </c>
    </row>
    <row r="112" spans="1:4" x14ac:dyDescent="0.3">
      <c r="A112" s="2" t="s">
        <v>50</v>
      </c>
      <c r="B112">
        <v>1.948</v>
      </c>
      <c r="C112">
        <v>1.948</v>
      </c>
      <c r="D112">
        <v>1.948</v>
      </c>
    </row>
    <row r="113" spans="1:4" x14ac:dyDescent="0.3">
      <c r="A113" s="2" t="s">
        <v>51</v>
      </c>
      <c r="B113">
        <v>1.915</v>
      </c>
      <c r="C113">
        <v>1.444</v>
      </c>
      <c r="D113">
        <v>2.3519999999999999</v>
      </c>
    </row>
    <row r="114" spans="1:4" x14ac:dyDescent="0.3">
      <c r="A114" s="2" t="s">
        <v>52</v>
      </c>
      <c r="B114">
        <v>1.9530000000000001</v>
      </c>
      <c r="C114">
        <v>1.3839999999999999</v>
      </c>
      <c r="D114">
        <v>2.8679999999999999</v>
      </c>
    </row>
    <row r="115" spans="1:4" x14ac:dyDescent="0.3">
      <c r="A115" s="2" t="s">
        <v>53</v>
      </c>
      <c r="B115">
        <v>1.74</v>
      </c>
      <c r="C115">
        <v>1.5629999999999999</v>
      </c>
      <c r="D115">
        <v>1.9510000000000001</v>
      </c>
    </row>
    <row r="116" spans="1:4" x14ac:dyDescent="0.3">
      <c r="A116" s="2" t="s">
        <v>54</v>
      </c>
      <c r="B116">
        <v>1.845</v>
      </c>
      <c r="C116">
        <v>1.3819999999999999</v>
      </c>
      <c r="D116">
        <v>2.5110000000000001</v>
      </c>
    </row>
    <row r="117" spans="1:4" x14ac:dyDescent="0.3">
      <c r="A117" s="2" t="s">
        <v>55</v>
      </c>
      <c r="B117">
        <v>2.262</v>
      </c>
      <c r="C117">
        <v>1.871</v>
      </c>
      <c r="D117">
        <v>2.948</v>
      </c>
    </row>
    <row r="118" spans="1:4" x14ac:dyDescent="0.3">
      <c r="A118" s="2" t="s">
        <v>56</v>
      </c>
      <c r="B118">
        <v>1.718</v>
      </c>
      <c r="C118">
        <v>1.27</v>
      </c>
      <c r="D118">
        <v>2.1139999999999999</v>
      </c>
    </row>
    <row r="119" spans="1:4" x14ac:dyDescent="0.3">
      <c r="A119" s="2" t="s">
        <v>57</v>
      </c>
      <c r="B119">
        <v>1.9219999999999999</v>
      </c>
      <c r="C119">
        <v>1.577</v>
      </c>
      <c r="D119">
        <v>2.6840000000000002</v>
      </c>
    </row>
    <row r="120" spans="1:4" x14ac:dyDescent="0.3">
      <c r="A120" s="2" t="s">
        <v>58</v>
      </c>
      <c r="B120">
        <v>2.0070000000000001</v>
      </c>
      <c r="C120">
        <v>1.7170000000000001</v>
      </c>
      <c r="D120">
        <v>2.2850000000000001</v>
      </c>
    </row>
    <row r="121" spans="1:4" x14ac:dyDescent="0.3">
      <c r="A121" s="2" t="s">
        <v>59</v>
      </c>
      <c r="B121">
        <v>1.8919999999999999</v>
      </c>
      <c r="C121">
        <v>1.548</v>
      </c>
      <c r="D121">
        <v>2.7869999999999999</v>
      </c>
    </row>
    <row r="122" spans="1:4" x14ac:dyDescent="0.3">
      <c r="A122" s="2" t="s">
        <v>60</v>
      </c>
      <c r="B122">
        <v>2.2530000000000001</v>
      </c>
      <c r="C122">
        <v>1.7509999999999999</v>
      </c>
      <c r="D122">
        <v>3.4929999999999999</v>
      </c>
    </row>
    <row r="123" spans="1:4" x14ac:dyDescent="0.3">
      <c r="A123" s="2" t="s">
        <v>61</v>
      </c>
      <c r="B123">
        <v>2.35</v>
      </c>
      <c r="C123">
        <v>1.726</v>
      </c>
      <c r="D123">
        <v>2.9249999999999998</v>
      </c>
    </row>
    <row r="124" spans="1:4" x14ac:dyDescent="0.3">
      <c r="A124" s="2" t="s">
        <v>62</v>
      </c>
      <c r="B124">
        <v>1.5229999999999999</v>
      </c>
      <c r="C124">
        <v>1.2609999999999999</v>
      </c>
      <c r="D124">
        <v>1.867</v>
      </c>
    </row>
    <row r="125" spans="1:4" x14ac:dyDescent="0.3">
      <c r="A125" s="2" t="s">
        <v>63</v>
      </c>
      <c r="B125">
        <v>1.9790000000000001</v>
      </c>
      <c r="C125">
        <v>1.71</v>
      </c>
      <c r="D125">
        <v>2.1840000000000002</v>
      </c>
    </row>
    <row r="126" spans="1:4" x14ac:dyDescent="0.3">
      <c r="A126" s="2" t="s">
        <v>64</v>
      </c>
      <c r="B126">
        <v>2.0190000000000001</v>
      </c>
      <c r="C126">
        <v>1.6859999999999999</v>
      </c>
      <c r="D126">
        <v>2.7210000000000001</v>
      </c>
    </row>
    <row r="127" spans="1:4" x14ac:dyDescent="0.3">
      <c r="A127" s="2" t="s">
        <v>65</v>
      </c>
      <c r="B127">
        <v>1.67</v>
      </c>
      <c r="C127">
        <v>1.35</v>
      </c>
      <c r="D127">
        <v>2.2730000000000001</v>
      </c>
    </row>
    <row r="128" spans="1:4" x14ac:dyDescent="0.3">
      <c r="A128" s="2" t="s">
        <v>66</v>
      </c>
      <c r="B128">
        <v>1.776</v>
      </c>
      <c r="C128">
        <v>1.55</v>
      </c>
      <c r="D128">
        <v>2.2850000000000001</v>
      </c>
    </row>
    <row r="129" spans="1:4" x14ac:dyDescent="0.3">
      <c r="A129" s="2" t="s">
        <v>67</v>
      </c>
      <c r="B129">
        <v>1.5569999999999999</v>
      </c>
      <c r="C129">
        <v>1.3919999999999999</v>
      </c>
      <c r="D129">
        <v>1.958</v>
      </c>
    </row>
    <row r="130" spans="1:4" x14ac:dyDescent="0.3">
      <c r="A130" s="2" t="s">
        <v>68</v>
      </c>
      <c r="B130">
        <v>1.81</v>
      </c>
      <c r="C130">
        <v>1.464</v>
      </c>
      <c r="D130">
        <v>2.738</v>
      </c>
    </row>
    <row r="131" spans="1:4" x14ac:dyDescent="0.3">
      <c r="A131" s="2" t="s">
        <v>69</v>
      </c>
      <c r="B131">
        <v>1.736</v>
      </c>
      <c r="C131">
        <v>1.474</v>
      </c>
      <c r="D131">
        <v>2.3860000000000001</v>
      </c>
    </row>
    <row r="132" spans="1:4" x14ac:dyDescent="0.3">
      <c r="A132" s="2" t="s">
        <v>70</v>
      </c>
      <c r="B132">
        <v>2.4380000000000002</v>
      </c>
      <c r="C132">
        <v>1.8089999999999999</v>
      </c>
      <c r="D132">
        <v>2.7789999999999999</v>
      </c>
    </row>
    <row r="133" spans="1:4" x14ac:dyDescent="0.3">
      <c r="A133" s="2" t="s">
        <v>71</v>
      </c>
      <c r="B133">
        <v>1.6160000000000001</v>
      </c>
      <c r="C133">
        <v>1.2749999999999999</v>
      </c>
      <c r="D133">
        <v>2.15</v>
      </c>
    </row>
    <row r="134" spans="1:4" x14ac:dyDescent="0.3">
      <c r="A134" s="2" t="s">
        <v>72</v>
      </c>
      <c r="B134">
        <v>2.141</v>
      </c>
      <c r="C134">
        <v>1.673</v>
      </c>
      <c r="D134">
        <v>2.8340000000000001</v>
      </c>
    </row>
    <row r="135" spans="1:4" x14ac:dyDescent="0.3">
      <c r="A135" s="2" t="s">
        <v>73</v>
      </c>
      <c r="B135">
        <v>2.1619999999999999</v>
      </c>
      <c r="C135">
        <v>1.5529999999999999</v>
      </c>
      <c r="D135">
        <v>3.0739999999999998</v>
      </c>
    </row>
    <row r="136" spans="1:4" x14ac:dyDescent="0.3">
      <c r="A136" s="2" t="s">
        <v>74</v>
      </c>
      <c r="B136">
        <v>1.93</v>
      </c>
      <c r="C136">
        <v>1.679</v>
      </c>
      <c r="D136">
        <v>2.4390000000000001</v>
      </c>
    </row>
    <row r="137" spans="1:4" x14ac:dyDescent="0.3">
      <c r="A137" s="2" t="s">
        <v>75</v>
      </c>
      <c r="B137">
        <v>2.145</v>
      </c>
      <c r="C137">
        <v>1.819</v>
      </c>
      <c r="D137">
        <v>3.0630000000000002</v>
      </c>
    </row>
    <row r="138" spans="1:4" x14ac:dyDescent="0.3">
      <c r="A138" s="2" t="s">
        <v>76</v>
      </c>
      <c r="B138">
        <v>1.841</v>
      </c>
      <c r="C138">
        <v>1.4830000000000001</v>
      </c>
      <c r="D138">
        <v>2.464</v>
      </c>
    </row>
    <row r="139" spans="1:4" x14ac:dyDescent="0.3">
      <c r="A139" s="2" t="s">
        <v>77</v>
      </c>
      <c r="B139">
        <v>1.8620000000000001</v>
      </c>
      <c r="C139">
        <v>1.363</v>
      </c>
      <c r="D139">
        <v>2.7050000000000001</v>
      </c>
    </row>
    <row r="140" spans="1:4" x14ac:dyDescent="0.3">
      <c r="A140" s="2" t="s">
        <v>78</v>
      </c>
      <c r="B140">
        <v>2.125</v>
      </c>
      <c r="C140">
        <v>1.643</v>
      </c>
      <c r="D140">
        <v>3.09</v>
      </c>
    </row>
    <row r="141" spans="1:4" x14ac:dyDescent="0.3">
      <c r="A141" s="2" t="s">
        <v>79</v>
      </c>
      <c r="B141">
        <v>1.8169999999999999</v>
      </c>
      <c r="C141">
        <v>1.4390000000000001</v>
      </c>
      <c r="D141">
        <v>2.5169999999999999</v>
      </c>
    </row>
    <row r="142" spans="1:4" x14ac:dyDescent="0.3">
      <c r="A142" s="2" t="s">
        <v>80</v>
      </c>
      <c r="B142">
        <v>2.556</v>
      </c>
      <c r="C142">
        <v>1.86</v>
      </c>
      <c r="D142">
        <v>3.2469999999999999</v>
      </c>
    </row>
    <row r="143" spans="1:4" x14ac:dyDescent="0.3">
      <c r="A143" s="2" t="s">
        <v>15</v>
      </c>
      <c r="B143">
        <v>1.83</v>
      </c>
      <c r="C143">
        <v>1.4319999999999999</v>
      </c>
      <c r="D143">
        <v>2.5449999999999999</v>
      </c>
    </row>
    <row r="144" spans="1:4" x14ac:dyDescent="0.3">
      <c r="A144" s="2" t="s">
        <v>81</v>
      </c>
      <c r="B144">
        <v>1.901</v>
      </c>
      <c r="C144">
        <v>1.641</v>
      </c>
      <c r="D144">
        <v>2.4870000000000001</v>
      </c>
    </row>
    <row r="145" spans="1:4" x14ac:dyDescent="0.3">
      <c r="A145" s="2" t="s">
        <v>82</v>
      </c>
      <c r="B145">
        <v>1.73</v>
      </c>
      <c r="C145">
        <v>1.5509999999999999</v>
      </c>
      <c r="D145">
        <v>2.359</v>
      </c>
    </row>
    <row r="146" spans="1:4" x14ac:dyDescent="0.3">
      <c r="A146" s="2" t="s">
        <v>83</v>
      </c>
      <c r="B146">
        <v>1.9419999999999999</v>
      </c>
      <c r="C146">
        <v>1.3959999999999999</v>
      </c>
      <c r="D146">
        <v>2.3479999999999999</v>
      </c>
    </row>
    <row r="147" spans="1:4" x14ac:dyDescent="0.3">
      <c r="A147" s="2" t="s">
        <v>84</v>
      </c>
      <c r="B147">
        <v>3.0259999999999998</v>
      </c>
      <c r="C147">
        <v>1.86</v>
      </c>
      <c r="D147">
        <v>5.1470000000000002</v>
      </c>
    </row>
    <row r="148" spans="1:4" x14ac:dyDescent="0.3">
      <c r="A148" s="2" t="s">
        <v>85</v>
      </c>
      <c r="B148">
        <v>2.157</v>
      </c>
      <c r="C148">
        <v>1.696</v>
      </c>
      <c r="D148">
        <v>3.06</v>
      </c>
    </row>
    <row r="149" spans="1:4" x14ac:dyDescent="0.3">
      <c r="A149" s="2" t="s">
        <v>86</v>
      </c>
      <c r="B149">
        <v>2.375</v>
      </c>
      <c r="C149">
        <v>1.6020000000000001</v>
      </c>
      <c r="D149">
        <v>3.14</v>
      </c>
    </row>
    <row r="150" spans="1:4" x14ac:dyDescent="0.3">
      <c r="A150" s="2" t="s">
        <v>87</v>
      </c>
      <c r="B150">
        <v>2.6139999999999999</v>
      </c>
      <c r="C150">
        <v>1.587</v>
      </c>
      <c r="D150">
        <v>3.9809999999999999</v>
      </c>
    </row>
    <row r="151" spans="1:4" x14ac:dyDescent="0.3">
      <c r="A151" s="2" t="s">
        <v>88</v>
      </c>
      <c r="B151">
        <v>3.613</v>
      </c>
      <c r="C151">
        <v>2.2559999999999998</v>
      </c>
      <c r="D151">
        <v>4.6689999999999996</v>
      </c>
    </row>
    <row r="152" spans="1:4" x14ac:dyDescent="0.3">
      <c r="A152" s="2" t="s">
        <v>89</v>
      </c>
      <c r="B152">
        <v>2.048</v>
      </c>
      <c r="C152">
        <v>1.704</v>
      </c>
      <c r="D152">
        <v>2.5870000000000002</v>
      </c>
    </row>
    <row r="153" spans="1:4" x14ac:dyDescent="0.3">
      <c r="A153" s="2" t="s">
        <v>90</v>
      </c>
      <c r="B153">
        <v>1.8109999999999999</v>
      </c>
      <c r="C153">
        <v>1.4410000000000001</v>
      </c>
      <c r="D153">
        <v>2.59</v>
      </c>
    </row>
    <row r="154" spans="1:4" x14ac:dyDescent="0.3">
      <c r="A154" s="2" t="s">
        <v>91</v>
      </c>
      <c r="B154">
        <v>2.089</v>
      </c>
      <c r="C154">
        <v>1.627</v>
      </c>
      <c r="D154">
        <v>2.6070000000000002</v>
      </c>
    </row>
    <row r="155" spans="1:4" x14ac:dyDescent="0.3">
      <c r="A155" s="2" t="s">
        <v>92</v>
      </c>
      <c r="B155">
        <v>1.734</v>
      </c>
      <c r="C155">
        <v>1.367</v>
      </c>
      <c r="D155">
        <v>2.206</v>
      </c>
    </row>
    <row r="156" spans="1:4" x14ac:dyDescent="0.3">
      <c r="A156" s="2" t="s">
        <v>93</v>
      </c>
      <c r="B156">
        <v>1.611</v>
      </c>
      <c r="C156">
        <v>1.276</v>
      </c>
      <c r="D156">
        <v>2.323</v>
      </c>
    </row>
    <row r="157" spans="1:4" x14ac:dyDescent="0.3">
      <c r="A157" s="2" t="s">
        <v>94</v>
      </c>
      <c r="B157">
        <v>1.353</v>
      </c>
      <c r="C157">
        <v>1.2370000000000001</v>
      </c>
      <c r="D157">
        <v>1.464</v>
      </c>
    </row>
    <row r="158" spans="1:4" x14ac:dyDescent="0.3">
      <c r="A158" s="2" t="s">
        <v>95</v>
      </c>
      <c r="B158">
        <v>1.762</v>
      </c>
      <c r="C158">
        <v>1.3640000000000001</v>
      </c>
      <c r="D158">
        <v>1.9650000000000001</v>
      </c>
    </row>
    <row r="159" spans="1:4" x14ac:dyDescent="0.3">
      <c r="A159" s="2" t="s">
        <v>96</v>
      </c>
      <c r="B159">
        <v>2.1640000000000001</v>
      </c>
      <c r="C159">
        <v>1.6140000000000001</v>
      </c>
      <c r="D159">
        <v>4.1639999999999997</v>
      </c>
    </row>
    <row r="160" spans="1:4" x14ac:dyDescent="0.3">
      <c r="A160" s="2" t="s">
        <v>97</v>
      </c>
      <c r="B160">
        <v>2.6139999999999999</v>
      </c>
      <c r="C160">
        <v>1.93</v>
      </c>
      <c r="D160">
        <v>3.8149999999999999</v>
      </c>
    </row>
    <row r="161" spans="1:4" x14ac:dyDescent="0.3">
      <c r="A161" s="2" t="s">
        <v>98</v>
      </c>
      <c r="B161">
        <v>2.6070000000000002</v>
      </c>
      <c r="C161">
        <v>1.9139999999999999</v>
      </c>
      <c r="D161">
        <v>3.81</v>
      </c>
    </row>
    <row r="162" spans="1:4" x14ac:dyDescent="0.3">
      <c r="A162" s="2" t="s">
        <v>99</v>
      </c>
      <c r="B162">
        <v>1.389</v>
      </c>
      <c r="C162">
        <v>1.21</v>
      </c>
      <c r="D162">
        <v>1.681</v>
      </c>
    </row>
    <row r="163" spans="1:4" x14ac:dyDescent="0.3">
      <c r="A163" s="2" t="s">
        <v>100</v>
      </c>
      <c r="B163">
        <v>1.7470000000000001</v>
      </c>
      <c r="C163">
        <v>1.4790000000000001</v>
      </c>
      <c r="D163">
        <v>2.484</v>
      </c>
    </row>
    <row r="164" spans="1:4" x14ac:dyDescent="0.3">
      <c r="A164" s="2" t="s">
        <v>101</v>
      </c>
      <c r="B164">
        <v>1.5620000000000001</v>
      </c>
      <c r="C164">
        <v>1.2470000000000001</v>
      </c>
      <c r="D164">
        <v>1.952</v>
      </c>
    </row>
    <row r="165" spans="1:4" x14ac:dyDescent="0.3">
      <c r="A165" s="2" t="s">
        <v>102</v>
      </c>
      <c r="B165">
        <v>1.6950000000000001</v>
      </c>
      <c r="C165">
        <v>1.3979999999999999</v>
      </c>
      <c r="D165">
        <v>2.33</v>
      </c>
    </row>
  </sheetData>
  <mergeCells count="4">
    <mergeCell ref="A47:D47"/>
    <mergeCell ref="A81:E81"/>
    <mergeCell ref="A8:E8"/>
    <mergeCell ref="A5:E5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8 e b f d c - d d 7 9 - 4 e 9 2 - b b 1 f - d 3 9 2 a d c 8 4 b 4 c "   x m l n s = " h t t p : / / s c h e m a s . m i c r o s o f t . c o m / D a t a M a s h u p " > A A A A A P 8 F A A B Q S w M E F A A C A A g A o V h K X O L o q J m l A A A A 9 w A A A B I A H A B D b 2 5 m a W c v U G F j a 2 F n Z S 5 4 b W w g o h g A K K A U A A A A A A A A A A A A A A A A A A A A A A A A A A A A h Y 9 N D o I w G E S v Q r q n P x A S Q z 7 K w q W S m J A Y t 0 2 p 2 A D F 0 G K 5 m w u P 5 B X E K O r O 5 b x 5 i 5 n 7 9 Q b 5 1 L X B R Q 1 W 9 y Z D D F M U K C P 7 S p s 6 Q 6 M 7 h i u U c 9 g J 2 Y h a B b N s b D r Z K k M n 5 8 4 p I d 5 7 7 G P c D z W J K G X k U G x L e V K d Q B 9 Z / 5 d D b a w T R i r E Y f 8 a w y P M E o o Z T W J M g S w U C m 2 + R j Q P f r Y / E N Z j 6 8 Z B c d u E 5 Q b I E o G 8 T / A H U E s D B B Q A A g A I A K F Y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W E p c 3 U i l 2 P g C A A B C F w A A E w A c A E Z v c m 1 1 b G F z L 1 N l Y 3 R p b 2 4 x L m 0 g o h g A K K A U A A A A A A A A A A A A A A A A A A A A A A A A A A A A 7 Z b N T t t A E M f v k f I O K / c S J C u K a Z t K r X J A o R E I K b Q k 7 Q G o r I 0 9 h c W b 3 X R 3 b d U g 7 r 3 w E L x G J X o J v F f X D u Q D b 2 y K w o d K c k k y M 7 u z / 5 n Z n y 3 B U 4 Q z 1 B l 9 O x / K p X J J H m I B P m q 5 L c I w 8 x i 4 X w J 8 z C O s g A J q I A q q X E L 6 s + s L f q Q N T R l V 1 7 k X 9 o G p S o t Q q D Y 5 U / q P r F j N 9 / u 1 1 8 j n Q e r F H s F u F E s V D m L U 2 m y v 7 Z u z V D 0 Z W S v 2 3 j p Q 0 i c K R M O y L R s 1 O Q 3 7 T D a c u o 0 + M o / 7 h B 0 0 6 m 9 r N c d G n 0 O u o K N i C o 3 J z 2 q b M / i 2 Y o / O + 8 r a o D g i l 2 d B j C R H x 9 H w 4 u o c G A / R 8 L f g 0 d U v H l p a T h f 3 9 M p P g v f 1 N h u A f R C y k m q 1 0 d 6 1 e Y 3 S j o c p F r K h R D i d Y l f r B D a 8 Q C o e T H b r C s z k d y 7 6 I w n d e A C y c p f z 2 C c n V s B 9 l 4 s D z M i x L i D o Q u i 9 A S n 4 q U 5 t d G K x p G 6 5 E Y I H 2 r b J V P 1 N N c m d G n W I G 4 5 r j u d s W x S V H K 5 4 l 7 y I y z O i t O f y j 5 u Y M m 4 v 9 d K M X d c 5 3 X H e u h t / d u U h 9 x l X B i k C H 2 X L t K W t b j t V 0 d n K r O G B A J l d t J 2 Y z a t O J 7 P S x o d C j x c b n q O b M 4 0 n Z g c G F H v w F d M Q K r f G y r a q y X 2 w 7 O s g c R P d 1 Q n s S c l O z W P p F M 6 l 4 W D J I N 5 q B Q v 7 P R D 5 g p w 7 K X I K J U 1 3 c 9 z A O f p W 7 6 H P S Q V m Z u Z a o m F q x u L L J c L M p 5 i h 6 Q 5 m W 0 b W u d s 9 b / F Y z U 9 X x N d 3 S 7 4 + F 7 4 W 8 7 O I w A P d R y M / f Y J Z x u x z y m L 3 R 4 i F I i Z 0 i h y v w E p P j B t E Z r e e S U O Z / h v q j u s 8 K W 2 m m r c K u G h A z 7 Z 6 C l 6 z z Z 5 y G N s 9 Q z 1 D w w v Z 5 8 y y b w 6 J k s 4 v n n x 5 y Y q 4 t / q y u H e P m / e s 3 y Q f A G k D 7 o F i X C p 3 t H m Y V Z + G u L z n E T d K x 4 z M x j w C e p 4 M O E / L l e 1 5 r z j J c y B e O F n y 0 y 3 Z M s 2 W f 3 9 C L + m y p M u z o s u O + b b r G V 0 8 W n J y F X G l 9 q K 4 U n x N n 5 A h j 0 E I P R M R w 0 G c S w o 5 d U z e X w L j 4 Y D x F 1 B L A Q I t A B Q A A g A I A K F Y S l z i 6 K i Z p Q A A A P c A A A A S A A A A A A A A A A A A A A A A A A A A A A B D b 2 5 m a W c v U G F j a 2 F n Z S 5 4 b W x Q S w E C L Q A U A A I A C A C h W E p c D 8 r p q 6 Q A A A D p A A A A E w A A A A A A A A A A A A A A A A D x A A A A W 0 N v b n R l b n R f V H l w Z X N d L n h t b F B L A Q I t A B Q A A g A I A K F Y S l z d S K X Y + A I A A E I X A A A T A A A A A A A A A A A A A A A A A O I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f A A A A A A A A A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f R m l u Y W 5 j b m V f V W t h e m 9 2 Y X R l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Q w M G Y 5 Z S 1 h N D I 1 L T Q 1 Y j Y t Y m Q 2 N i 0 w N z h j Z T A y N m R k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2 9 k X 2 9 y Z 2 F u a X p h Y 2 l l J n F 1 b 3 Q 7 L C Z x d W 9 0 O 2 5 h e m 9 2 X 2 9 y Z 2 F u a X p h Y 2 l l J n F 1 b 3 Q 7 L C Z x d W 9 0 O 3 J v a y Z x d W 9 0 O y w m c X V v d D t 0 e X B f d W t h e m 9 2 Y X R l b G E m c X V v d D s s J n F 1 b 3 Q 7 b m F 6 b 3 Z f d H l w X 3 V r Y X p v d m F 0 Z W x h J n F 1 b 3 Q 7 L C Z x d W 9 0 O 2 t v Z F 9 1 a 2 F 6 b 3 Z h d G V s Y S Z x d W 9 0 O y w m c X V v d D t u Y X p v d l 9 1 a 2 F 6 b 3 Z h d G V s Y S Z x d W 9 0 O y w m c X V v d D v E j W l 0 Y X R l x L 5 f d G V 4 d C Z x d W 9 0 O y w m c X V v d D t j a X R h d G V s J n F 1 b 3 Q 7 L C Z x d W 9 0 O 2 1 l b m 9 2 Y X R l x L 5 f d G V 4 d C Z x d W 9 0 O y w m c X V v d D t t Z W 5 v d m F 0 Z W w m c X V v d D s s J n F 1 b 3 Q 7 a G 9 k b m 9 0 Y S Z x d W 9 0 O y w m c X V v d D t r c m F q J n F 1 b 3 Q 7 L C Z x d W 9 0 O 2 9 r c m V z J n F 1 b 3 Q 7 L C Z x d W 9 0 O 0 t y Y W p f T m F 6 b 3 Z f U 0 s m c X V v d D s s J n F 1 b 3 Q 7 T 2 t y Z X N f T m F 6 b 3 Z f U 0 s m c X V v d D t d I i A v P j x F b n R y e S B U e X B l P S J G a W x s Q 2 9 s d W 1 u V H l w Z X M i I F Z h b H V l P S J z Q m d Z R E J n W U d C Z 1 l G Q m d V R k F 3 T U d C Z z 0 9 I i A v P j x F b n R y e S B U e X B l P S J G a W x s T G F z d F V w Z G F 0 Z W Q i I F Z h b H V l P S J k M j A y N i 0 w M i 0 x M F Q x M D o w M z o 1 N y 4 w M D Q 1 M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w O D A w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9 G a W 5 h b m N u Z V 9 V a 2 F 6 b 3 Z h d G V s Z S 9 a b W V u Z W 7 D v S B 0 e X A u e 2 t v Z F 9 v c m d h b m l 6 Y W N p Z S w w f S Z x d W 9 0 O y w m c X V v d D t T Z W N 0 a W 9 u M S 9 G X 0 Z p b m F u Y 2 5 l X 1 V r Y X p v d m F 0 Z W x l L 1 p t Z W 5 l b s O 9 I H R 5 c C 5 7 b m F 6 b 3 Z f b 3 J n Y W 5 p e m F j a W U s M X 0 m c X V v d D s s J n F 1 b 3 Q 7 U 2 V j d G l v b j E v R l 9 G a W 5 h b m N u Z V 9 V a 2 F 6 b 3 Z h d G V s Z S 9 a b W V u Z W 7 D v S B 0 e X A u e 3 J v a y w y f S Z x d W 9 0 O y w m c X V v d D t T Z W N 0 a W 9 u M S 9 G X 0 Z p b m F u Y 2 5 l X 1 V r Y X p v d m F 0 Z W x l L 1 p t Z W 5 l b s O 9 I H R 5 c C 5 7 d H l w X 3 V r Y X p v d m F 0 Z W x h L D N 9 J n F 1 b 3 Q 7 L C Z x d W 9 0 O 1 N l Y 3 R p b 2 4 x L 0 Z f R m l u Y W 5 j b m V f V W t h e m 9 2 Y X R l b G U v W m 1 l b m V u w 7 0 g d H l w L n t u Y X p v d l 9 0 e X B f d W t h e m 9 2 Y X R l b G E s N H 0 m c X V v d D s s J n F 1 b 3 Q 7 U 2 V j d G l v b j E v R l 9 G a W 5 h b m N u Z V 9 V a 2 F 6 b 3 Z h d G V s Z S 9 a b W V u Z W 7 D v S B 0 e X A u e 2 t v Z F 9 1 a 2 F 6 b 3 Z h d G V s Y S w 1 f S Z x d W 9 0 O y w m c X V v d D t T Z W N 0 a W 9 u M S 9 G X 0 Z p b m F u Y 2 5 l X 1 V r Y X p v d m F 0 Z W x l L 1 p t Z W 5 l b s O 9 I H R 5 c C 5 7 b m F 6 b 3 Z f d W t h e m 9 2 Y X R l b G E s N n 0 m c X V v d D s s J n F 1 b 3 Q 7 U 2 V j d G l v b j E v R l 9 G a W 5 h b m N u Z V 9 V a 2 F 6 b 3 Z h d G V s Z S 9 a b W V u Z W 7 D v S B 0 e X A u e 8 S N a X R h d G X E v l 9 0 Z X h 0 L D d 9 J n F 1 b 3 Q 7 L C Z x d W 9 0 O 1 N l Y 3 R p b 2 4 x L 0 Z f R m l u Y W 5 j b m V f V W t h e m 9 2 Y X R l b G U v W m 1 l b m V u w 7 0 g d H l w M S 5 7 Y 2 l 0 Y X R l b C w 4 f S Z x d W 9 0 O y w m c X V v d D t T Z W N 0 a W 9 u M S 9 G X 0 Z p b m F u Y 2 5 l X 1 V r Y X p v d m F 0 Z W x l L 1 p t Z W 5 l b s O 9 I H R 5 c C 5 7 b W V u b 3 Z h d G X E v l 9 0 Z X h 0 L D l 9 J n F 1 b 3 Q 7 L C Z x d W 9 0 O 1 N l Y 3 R p b 2 4 x L 0 Z f R m l u Y W 5 j b m V f V W t h e m 9 2 Y X R l b G U v W m 1 l b m V u w 7 0 g d H l w M i 5 7 b W V u b 3 Z h d G V s L D E w f S Z x d W 9 0 O y w m c X V v d D t T Z W N 0 a W 9 u M S 9 G X 0 Z p b m F u Y 2 5 l X 1 V r Y X p v d m F 0 Z W x l L 1 p t Z W 5 l b s O 9 I H R 5 c D I u e 2 h v Z G 5 v d G E s M T F 9 J n F 1 b 3 Q 7 L C Z x d W 9 0 O 1 N l Y 3 R p b 2 4 x L 0 Z f R m l u Y W 5 j b m V f V W t h e m 9 2 Y X R l b G U v W m 1 l b m V u w 7 0 g d H l w L n t r c m F q L D E y f S Z x d W 9 0 O y w m c X V v d D t T Z W N 0 a W 9 u M S 9 G X 0 Z p b m F u Y 2 5 l X 1 V r Y X p v d m F 0 Z W x l L 1 p t Z W 5 l b s O 9 I H R 5 c C 5 7 b 2 t y Z X M s M T N 9 J n F 1 b 3 Q 7 L C Z x d W 9 0 O 1 N l Y 3 R p b 2 4 x L 0 Z f R m l u Y W 5 j b m V f V W t h e m 9 2 Y X R l b G U v W m 1 l b m V u w 7 0 g d H l w L n t L c m F q X 0 5 h e m 9 2 X 1 N L L D E 0 f S Z x d W 9 0 O y w m c X V v d D t T Z W N 0 a W 9 u M S 9 G X 0 Z p b m F u Y 2 5 l X 1 V r Y X p v d m F 0 Z W x l L 1 p t Z W 5 l b s O 9 I H R 5 c C 5 7 T 2 t y Z X N f T m F 6 b 3 Z f U 0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X 0 Z p b m F u Y 2 5 l X 1 V r Y X p v d m F 0 Z W x l L 1 p t Z W 5 l b s O 9 I H R 5 c C 5 7 a 2 9 k X 2 9 y Z 2 F u a X p h Y 2 l l L D B 9 J n F 1 b 3 Q 7 L C Z x d W 9 0 O 1 N l Y 3 R p b 2 4 x L 0 Z f R m l u Y W 5 j b m V f V W t h e m 9 2 Y X R l b G U v W m 1 l b m V u w 7 0 g d H l w L n t u Y X p v d l 9 v c m d h b m l 6 Y W N p Z S w x f S Z x d W 9 0 O y w m c X V v d D t T Z W N 0 a W 9 u M S 9 G X 0 Z p b m F u Y 2 5 l X 1 V r Y X p v d m F 0 Z W x l L 1 p t Z W 5 l b s O 9 I H R 5 c C 5 7 c m 9 r L D J 9 J n F 1 b 3 Q 7 L C Z x d W 9 0 O 1 N l Y 3 R p b 2 4 x L 0 Z f R m l u Y W 5 j b m V f V W t h e m 9 2 Y X R l b G U v W m 1 l b m V u w 7 0 g d H l w L n t 0 e X B f d W t h e m 9 2 Y X R l b G E s M 3 0 m c X V v d D s s J n F 1 b 3 Q 7 U 2 V j d G l v b j E v R l 9 G a W 5 h b m N u Z V 9 V a 2 F 6 b 3 Z h d G V s Z S 9 a b W V u Z W 7 D v S B 0 e X A u e 2 5 h e m 9 2 X 3 R 5 c F 9 1 a 2 F 6 b 3 Z h d G V s Y S w 0 f S Z x d W 9 0 O y w m c X V v d D t T Z W N 0 a W 9 u M S 9 G X 0 Z p b m F u Y 2 5 l X 1 V r Y X p v d m F 0 Z W x l L 1 p t Z W 5 l b s O 9 I H R 5 c C 5 7 a 2 9 k X 3 V r Y X p v d m F 0 Z W x h L D V 9 J n F 1 b 3 Q 7 L C Z x d W 9 0 O 1 N l Y 3 R p b 2 4 x L 0 Z f R m l u Y W 5 j b m V f V W t h e m 9 2 Y X R l b G U v W m 1 l b m V u w 7 0 g d H l w L n t u Y X p v d l 9 1 a 2 F 6 b 3 Z h d G V s Y S w 2 f S Z x d W 9 0 O y w m c X V v d D t T Z W N 0 a W 9 u M S 9 G X 0 Z p b m F u Y 2 5 l X 1 V r Y X p v d m F 0 Z W x l L 1 p t Z W 5 l b s O 9 I H R 5 c C 5 7 x I 1 p d G F 0 Z c S + X 3 R l e H Q s N 3 0 m c X V v d D s s J n F 1 b 3 Q 7 U 2 V j d G l v b j E v R l 9 G a W 5 h b m N u Z V 9 V a 2 F 6 b 3 Z h d G V s Z S 9 a b W V u Z W 7 D v S B 0 e X A x L n t j a X R h d G V s L D h 9 J n F 1 b 3 Q 7 L C Z x d W 9 0 O 1 N l Y 3 R p b 2 4 x L 0 Z f R m l u Y W 5 j b m V f V W t h e m 9 2 Y X R l b G U v W m 1 l b m V u w 7 0 g d H l w L n t t Z W 5 v d m F 0 Z c S + X 3 R l e H Q s O X 0 m c X V v d D s s J n F 1 b 3 Q 7 U 2 V j d G l v b j E v R l 9 G a W 5 h b m N u Z V 9 V a 2 F 6 b 3 Z h d G V s Z S 9 a b W V u Z W 7 D v S B 0 e X A y L n t t Z W 5 v d m F 0 Z W w s M T B 9 J n F 1 b 3 Q 7 L C Z x d W 9 0 O 1 N l Y 3 R p b 2 4 x L 0 Z f R m l u Y W 5 j b m V f V W t h e m 9 2 Y X R l b G U v W m 1 l b m V u w 7 0 g d H l w M i 5 7 a G 9 k b m 9 0 Y S w x M X 0 m c X V v d D s s J n F 1 b 3 Q 7 U 2 V j d G l v b j E v R l 9 G a W 5 h b m N u Z V 9 V a 2 F 6 b 3 Z h d G V s Z S 9 a b W V u Z W 7 D v S B 0 e X A u e 2 t y Y W o s M T J 9 J n F 1 b 3 Q 7 L C Z x d W 9 0 O 1 N l Y 3 R p b 2 4 x L 0 Z f R m l u Y W 5 j b m V f V W t h e m 9 2 Y X R l b G U v W m 1 l b m V u w 7 0 g d H l w L n t v a 3 J l c y w x M 3 0 m c X V v d D s s J n F 1 b 3 Q 7 U 2 V j d G l v b j E v R l 9 G a W 5 h b m N u Z V 9 V a 2 F 6 b 3 Z h d G V s Z S 9 a b W V u Z W 7 D v S B 0 e X A u e 0 t y Y W p f T m F 6 b 3 Z f U 0 s s M T R 9 J n F 1 b 3 Q 7 L C Z x d W 9 0 O 1 N l Y 3 R p b 2 4 x L 0 Z f R m l u Y W 5 j b m V f V W t h e m 9 2 Y X R l b G U v W m 1 l b m V u w 7 0 g d H l w L n t P a 3 J l c 1 9 O Y X p v d l 9 T S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R m l u Y W 5 j b m V f V W t h e m 9 2 Y X R l b G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Z p b m F u Y 2 5 l X 1 V r Y X p v d m F 0 Z W x l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G a W 5 h b m N u Z V 9 V a 2 F 6 b 3 Z h d G V s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Z p b m F u Y 2 5 l X 1 V r Y X p v d m F 0 Z W x l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m l u Y W 5 j b m V f V W t h e m 9 2 Y X R l b G U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m l u Y W 5 j b m V f V W t h e m 9 2 Y X R l b G U v T m F o c m F k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m l u Y W 5 j b m V f V W t h e m 9 2 Y X R l b G U v W m 1 l b m V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W 5 L X 0 Z p b m F u Y 2 5 l X 1 V r Y X p v d m F 0 Z W x l X 0 9 i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Z h O W Y x M S 0 x M T h h L T Q x M m U t Y j Y w N y 0 4 Z D I 3 Y z A x N m Q 3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2 9 k X 2 9 y Z 2 F u a X p h Y 2 l l J n F 1 b 3 Q 7 L C Z x d W 9 0 O 2 5 h e m 9 2 X 2 9 y Z 2 F u a X p h Y 2 l l J n F 1 b 3 Q 7 L C Z x d W 9 0 O 3 J v a y Z x d W 9 0 O y w m c X V v d D t 0 e X B f d W t h e m 9 2 Y X R l b G E m c X V v d D s s J n F 1 b 3 Q 7 b m F 6 b 3 Z f d H l w X 3 V r Y X p v d m F 0 Z W x h J n F 1 b 3 Q 7 L C Z x d W 9 0 O 2 5 h e m 9 2 X 3 V r Y X p v d m F 0 Z W x h J n F 1 b 3 Q 7 L C Z x d W 9 0 O 2 t v Z F 9 1 a 2 F 6 b 3 Z h d G V s Y S Z x d W 9 0 O y w m c X V v d D t w b 2 R p Z W w m c X V v d D s s J n F 1 b 3 Q 7 b W V k a W F u J n F 1 b 3 Q 7 L C Z x d W 9 0 O 2 R v b G 5 5 X 3 F 1 Y X J 0 a W w m c X V v d D s s J n F 1 b 3 Q 7 a G 9 y b n l f c X V h c n R p b C Z x d W 9 0 O y w m c X V v d D t y Y X R p b m d f a 3 Z h c n R p b C Z x d W 9 0 O y w m c X V v d D t S Y W 5 r J n F 1 b 3 Q 7 L C Z x d W 9 0 O 2 t y Y W o m c X V v d D s s J n F 1 b 3 Q 7 S 3 J h a l 9 O Y X p v d l 9 T S y Z x d W 9 0 O y w m c X V v d D t v a 3 J l c y Z x d W 9 0 O y w m c X V v d D t P a 3 J l c 1 9 O Y X p v d l 9 T S y Z x d W 9 0 O 1 0 i I C 8 + P E V u d H J 5 I F R 5 c G U 9 I k Z p b G x D b 2 x 1 b W 5 U e X B l c y I g V m F s d W U 9 I n N C Z 1 l E Q m d Z R 0 J n V U Z C U V V H Q X d N R 0 F 3 W T 0 i I C 8 + P E V u d H J 5 I F R 5 c G U 9 I k Z p b G x M Y X N 0 V X B k Y X R l Z C I g V m F s d W U 9 I m Q y M D I 2 L T A y L T E w V D E w O j A 1 O j A w L j I 0 M z U 3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A 4 M D A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m F u S 1 9 G a W 5 h b m N u Z V 9 V a 2 F 6 b 3 Z h d G V s Z V 9 P Y m N l L 1 p t Z W 5 l b s O 9 I H R 5 c C 5 7 a 2 9 k X 2 9 y Z 2 F u a X p h Y 2 l l L D B 9 J n F 1 b 3 Q 7 L C Z x d W 9 0 O 1 N l Y 3 R p b 2 4 x L 0 Z S Y W 5 L X 0 Z p b m F u Y 2 5 l X 1 V r Y X p v d m F 0 Z W x l X 0 9 i Y 2 U v W m 1 l b m V u w 7 0 g d H l w L n t u Y X p v d l 9 v c m d h b m l 6 Y W N p Z S w x f S Z x d W 9 0 O y w m c X V v d D t T Z W N 0 a W 9 u M S 9 G U m F u S 1 9 G a W 5 h b m N u Z V 9 V a 2 F 6 b 3 Z h d G V s Z V 9 P Y m N l L 1 p t Z W 5 l b s O 9 I H R 5 c C 5 7 c m 9 r L D J 9 J n F 1 b 3 Q 7 L C Z x d W 9 0 O 1 N l Y 3 R p b 2 4 x L 0 Z S Y W 5 L X 0 Z p b m F u Y 2 5 l X 1 V r Y X p v d m F 0 Z W x l X 0 9 i Y 2 U v W m 1 l b m V u w 7 0 g d H l w L n t 0 e X B f d W t h e m 9 2 Y X R l b G E s M 3 0 m c X V v d D s s J n F 1 b 3 Q 7 U 2 V j d G l v b j E v R l J h b k t f R m l u Y W 5 j b m V f V W t h e m 9 2 Y X R l b G V f T 2 J j Z S 9 a b W V u Z W 7 D v S B 0 e X A u e 2 5 h e m 9 2 X 3 R 5 c F 9 1 a 2 F 6 b 3 Z h d G V s Y S w 0 f S Z x d W 9 0 O y w m c X V v d D t T Z W N 0 a W 9 u M S 9 G U m F u S 1 9 G a W 5 h b m N u Z V 9 V a 2 F 6 b 3 Z h d G V s Z V 9 P Y m N l L 1 p t Z W 5 l b s O 9 I H R 5 c C 5 7 b m F 6 b 3 Z f d W t h e m 9 2 Y X R l b G E s N X 0 m c X V v d D s s J n F 1 b 3 Q 7 U 2 V j d G l v b j E v R l J h b k t f R m l u Y W 5 j b m V f V W t h e m 9 2 Y X R l b G V f T 2 J j Z S 9 a b W V u Z W 7 D v S B 0 e X A u e 2 t v Z F 9 1 a 2 F 6 b 3 Z h d G V s Y S w 2 f S Z x d W 9 0 O y w m c X V v d D t T Z W N 0 a W 9 u M S 9 G U m F u S 1 9 G a W 5 h b m N u Z V 9 V a 2 F 6 b 3 Z h d G V s Z V 9 P Y m N l L 1 p t Z W 5 l b s O 9 I H R 5 c D E u e 3 B v Z G l l b C w 3 f S Z x d W 9 0 O y w m c X V v d D t T Z W N 0 a W 9 u M S 9 G U m F u S 1 9 G a W 5 h b m N u Z V 9 V a 2 F 6 b 3 Z h d G V s Z V 9 P Y m N l L 1 p t Z W 5 l b s O 9 I H R 5 c D E u e 2 1 l Z G l h b i w 4 f S Z x d W 9 0 O y w m c X V v d D t T Z W N 0 a W 9 u M S 9 G U m F u S 1 9 G a W 5 h b m N u Z V 9 V a 2 F 6 b 3 Z h d G V s Z V 9 P Y m N l L 1 p t Z W 5 l b s O 9 I H R 5 c D E u e 2 R v b G 5 5 X 3 F 1 Y X J 0 a W w s O X 0 m c X V v d D s s J n F 1 b 3 Q 7 U 2 V j d G l v b j E v R l J h b k t f R m l u Y W 5 j b m V f V W t h e m 9 2 Y X R l b G V f T 2 J j Z S 9 a b W V u Z W 7 D v S B 0 e X A x L n t o b 3 J u e V 9 x d W F y d G l s L D E w f S Z x d W 9 0 O y w m c X V v d D t T Z W N 0 a W 9 u M S 9 G U m F u S 1 9 G a W 5 h b m N u Z V 9 V a 2 F 6 b 3 Z h d G V s Z V 9 P Y m N l L 1 p t Z W 5 l b s O 9 I H R 5 c C 5 7 c m F 0 a W 5 n X 2 t 2 Y X J 0 a W w s M T F 9 J n F 1 b 3 Q 7 L C Z x d W 9 0 O 1 N l Y 3 R p b 2 4 x L 0 Z S Y W 5 L X 0 Z p b m F u Y 2 5 l X 1 V r Y X p v d m F 0 Z W x l X 0 9 i Y 2 U v W m 1 l b m V u w 7 0 g d H l w L n t S Y W 5 r L D E y f S Z x d W 9 0 O y w m c X V v d D t T Z W N 0 a W 9 u M S 9 G U m F u S 1 9 G a W 5 h b m N u Z V 9 V a 2 F 6 b 3 Z h d G V s Z V 9 P Y m N l L 1 p t Z W 5 l b s O 9 I H R 5 c C 5 7 a 3 J h a i w x M 3 0 m c X V v d D s s J n F 1 b 3 Q 7 U 2 V j d G l v b j E v R l J h b k t f R m l u Y W 5 j b m V f V W t h e m 9 2 Y X R l b G V f T 2 J j Z S 9 a b W V u Z W 7 D v S B 0 e X A u e 0 t y Y W p f T m F 6 b 3 Z f U 0 s s M T R 9 J n F 1 b 3 Q 7 L C Z x d W 9 0 O 1 N l Y 3 R p b 2 4 x L 0 Z S Y W 5 L X 0 Z p b m F u Y 2 5 l X 1 V r Y X p v d m F 0 Z W x l X 0 9 i Y 2 U v W m 1 l b m V u w 7 0 g d H l w L n t v a 3 J l c y w x N X 0 m c X V v d D s s J n F 1 b 3 Q 7 U 2 V j d G l v b j E v R l J h b k t f R m l u Y W 5 j b m V f V W t h e m 9 2 Y X R l b G V f T 2 J j Z S 9 a b W V u Z W 7 D v S B 0 e X A u e 0 9 r c m V z X 0 5 h e m 9 2 X 1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l J h b k t f R m l u Y W 5 j b m V f V W t h e m 9 2 Y X R l b G V f T 2 J j Z S 9 a b W V u Z W 7 D v S B 0 e X A u e 2 t v Z F 9 v c m d h b m l 6 Y W N p Z S w w f S Z x d W 9 0 O y w m c X V v d D t T Z W N 0 a W 9 u M S 9 G U m F u S 1 9 G a W 5 h b m N u Z V 9 V a 2 F 6 b 3 Z h d G V s Z V 9 P Y m N l L 1 p t Z W 5 l b s O 9 I H R 5 c C 5 7 b m F 6 b 3 Z f b 3 J n Y W 5 p e m F j a W U s M X 0 m c X V v d D s s J n F 1 b 3 Q 7 U 2 V j d G l v b j E v R l J h b k t f R m l u Y W 5 j b m V f V W t h e m 9 2 Y X R l b G V f T 2 J j Z S 9 a b W V u Z W 7 D v S B 0 e X A u e 3 J v a y w y f S Z x d W 9 0 O y w m c X V v d D t T Z W N 0 a W 9 u M S 9 G U m F u S 1 9 G a W 5 h b m N u Z V 9 V a 2 F 6 b 3 Z h d G V s Z V 9 P Y m N l L 1 p t Z W 5 l b s O 9 I H R 5 c C 5 7 d H l w X 3 V r Y X p v d m F 0 Z W x h L D N 9 J n F 1 b 3 Q 7 L C Z x d W 9 0 O 1 N l Y 3 R p b 2 4 x L 0 Z S Y W 5 L X 0 Z p b m F u Y 2 5 l X 1 V r Y X p v d m F 0 Z W x l X 0 9 i Y 2 U v W m 1 l b m V u w 7 0 g d H l w L n t u Y X p v d l 9 0 e X B f d W t h e m 9 2 Y X R l b G E s N H 0 m c X V v d D s s J n F 1 b 3 Q 7 U 2 V j d G l v b j E v R l J h b k t f R m l u Y W 5 j b m V f V W t h e m 9 2 Y X R l b G V f T 2 J j Z S 9 a b W V u Z W 7 D v S B 0 e X A u e 2 5 h e m 9 2 X 3 V r Y X p v d m F 0 Z W x h L D V 9 J n F 1 b 3 Q 7 L C Z x d W 9 0 O 1 N l Y 3 R p b 2 4 x L 0 Z S Y W 5 L X 0 Z p b m F u Y 2 5 l X 1 V r Y X p v d m F 0 Z W x l X 0 9 i Y 2 U v W m 1 l b m V u w 7 0 g d H l w L n t r b 2 R f d W t h e m 9 2 Y X R l b G E s N n 0 m c X V v d D s s J n F 1 b 3 Q 7 U 2 V j d G l v b j E v R l J h b k t f R m l u Y W 5 j b m V f V W t h e m 9 2 Y X R l b G V f T 2 J j Z S 9 a b W V u Z W 7 D v S B 0 e X A x L n t w b 2 R p Z W w s N 3 0 m c X V v d D s s J n F 1 b 3 Q 7 U 2 V j d G l v b j E v R l J h b k t f R m l u Y W 5 j b m V f V W t h e m 9 2 Y X R l b G V f T 2 J j Z S 9 a b W V u Z W 7 D v S B 0 e X A x L n t t Z W R p Y W 4 s O H 0 m c X V v d D s s J n F 1 b 3 Q 7 U 2 V j d G l v b j E v R l J h b k t f R m l u Y W 5 j b m V f V W t h e m 9 2 Y X R l b G V f T 2 J j Z S 9 a b W V u Z W 7 D v S B 0 e X A x L n t k b 2 x u e V 9 x d W F y d G l s L D l 9 J n F 1 b 3 Q 7 L C Z x d W 9 0 O 1 N l Y 3 R p b 2 4 x L 0 Z S Y W 5 L X 0 Z p b m F u Y 2 5 l X 1 V r Y X p v d m F 0 Z W x l X 0 9 i Y 2 U v W m 1 l b m V u w 7 0 g d H l w M S 5 7 a G 9 y b n l f c X V h c n R p b C w x M H 0 m c X V v d D s s J n F 1 b 3 Q 7 U 2 V j d G l v b j E v R l J h b k t f R m l u Y W 5 j b m V f V W t h e m 9 2 Y X R l b G V f T 2 J j Z S 9 a b W V u Z W 7 D v S B 0 e X A u e 3 J h d G l u Z 1 9 r d m F y d G l s L D E x f S Z x d W 9 0 O y w m c X V v d D t T Z W N 0 a W 9 u M S 9 G U m F u S 1 9 G a W 5 h b m N u Z V 9 V a 2 F 6 b 3 Z h d G V s Z V 9 P Y m N l L 1 p t Z W 5 l b s O 9 I H R 5 c C 5 7 U m F u a y w x M n 0 m c X V v d D s s J n F 1 b 3 Q 7 U 2 V j d G l v b j E v R l J h b k t f R m l u Y W 5 j b m V f V W t h e m 9 2 Y X R l b G V f T 2 J j Z S 9 a b W V u Z W 7 D v S B 0 e X A u e 2 t y Y W o s M T N 9 J n F 1 b 3 Q 7 L C Z x d W 9 0 O 1 N l Y 3 R p b 2 4 x L 0 Z S Y W 5 L X 0 Z p b m F u Y 2 5 l X 1 V r Y X p v d m F 0 Z W x l X 0 9 i Y 2 U v W m 1 l b m V u w 7 0 g d H l w L n t L c m F q X 0 5 h e m 9 2 X 1 N L L D E 0 f S Z x d W 9 0 O y w m c X V v d D t T Z W N 0 a W 9 u M S 9 G U m F u S 1 9 G a W 5 h b m N u Z V 9 V a 2 F 6 b 3 Z h d G V s Z V 9 P Y m N l L 1 p t Z W 5 l b s O 9 I H R 5 c C 5 7 b 2 t y Z X M s M T V 9 J n F 1 b 3 Q 7 L C Z x d W 9 0 O 1 N l Y 3 R p b 2 4 x L 0 Z S Y W 5 L X 0 Z p b m F u Y 2 5 l X 1 V r Y X p v d m F 0 Z W x l X 0 9 i Y 2 U v W m 1 l b m V u w 7 0 g d H l w L n t P a 3 J l c 1 9 O Y X p v d l 9 T S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W 5 L X 0 Z p b m F u Y 2 5 l X 1 V r Y X p v d m F 0 Z W x l X 0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m F u S 1 9 G a W 5 h b m N u Z V 9 V a 2 F 6 b 3 Z h d G V s Z V 9 P Y m N l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h b k t f R m l u Y W 5 j b m V f V W t h e m 9 2 Y X R l b G V f T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m F u S 1 9 G a W 5 h b m N u Z V 9 V a 2 F 6 b 3 Z h d G V s Z V 9 P Y m N l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W 5 L X 0 Z p b m F u Y 2 5 l X 1 V r Y X p v d m F 0 Z W x l X 0 9 i Y 2 U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X 0 Z p b m F u Y 2 5 l X 1 V r Y X p v d m F 0 Z W x l X 2 t y Y W p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N z Q 5 Y 2 E t Z D E 5 M C 0 0 M z g x L W J l M z c t Y j R h N D A 3 Z j V m N W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f D o W N p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t y Y W o m c X V v d D s s J n F 1 b 3 Q 7 S 3 J h a l 9 O Y X p v d l 9 T S y Z x d W 9 0 O y w m c X V v d D t y b 2 s m c X V v d D s s J n F 1 b 3 Q 7 d H l w X 3 V r Y X p v d m F 0 Z W x h J n F 1 b 3 Q 7 L C Z x d W 9 0 O 2 5 h e m 9 2 X 3 R 5 c F 9 1 a 2 F 6 b 3 Z h d G V s Y S Z x d W 9 0 O y w m c X V v d D t r b 2 R f d W t h e m 9 2 Y X R l b G E m c X V v d D s s J n F 1 b 3 Q 7 b m F 6 b 3 Z f d W t h e m 9 2 Y X R l b G E m c X V v d D s s J n F 1 b 3 Q 7 b W V k a W F u J n F 1 b 3 Q 7 L C Z x d W 9 0 O 2 R v b G 5 5 X 3 F 1 Y X J 0 a W w m c X V v d D s s J n F 1 b 3 Q 7 a G 9 y b n l f c X V h c n R p b C Z x d W 9 0 O y w m c X V v d D t w b 2 N l d G 5 v c 3 R f b W V k a W F u d S Z x d W 9 0 O y w m c X V v d D t w b 2 N l d F 9 v Y m N p X 3 Z f a 3 J h a m k m c X V v d D t d I i A v P j x F b n R y e S B U e X B l P S J G a W x s Q 2 9 s d W 1 u V H l w Z X M i I F Z h b H V l P S J z Q X d Z R E J n W U d C Z 1 V G Q l F N R C I g L z 4 8 R W 5 0 c n k g V H l w Z T 0 i R m l s b E x h c 3 R V c G R h d G V k I i B W Y W x 1 Z T 0 i Z D I w M j Y t M D I t M D d U M T A 6 N D I 6 M z M u O T E z M j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X 0 Z p b m F u Y 2 5 l X 1 V r Y X p v d m F 0 Z W x l X 2 t y Y W p l L 1 p t Z W 5 l b s O 9 I H R 5 c C 5 7 a 3 J h a i w w f S Z x d W 9 0 O y w m c X V v d D t T Z W N 0 a W 9 u M S 9 G S 1 9 G a W 5 h b m N u Z V 9 V a 2 F 6 b 3 Z h d G V s Z V 9 r c m F q Z S 9 a b W V u Z W 7 D v S B 0 e X A u e 0 t y Y W p f T m F 6 b 3 Z f U 0 s s M X 0 m c X V v d D s s J n F 1 b 3 Q 7 U 2 V j d G l v b j E v R k t f R m l u Y W 5 j b m V f V W t h e m 9 2 Y X R l b G V f a 3 J h a m U v W m 1 l b m V u w 7 0 g d H l w L n t y b 2 s s M n 0 m c X V v d D s s J n F 1 b 3 Q 7 U 2 V j d G l v b j E v R k t f R m l u Y W 5 j b m V f V W t h e m 9 2 Y X R l b G V f a 3 J h a m U v W m 1 l b m V u w 7 0 g d H l w L n t 0 e X B f d W t h e m 9 2 Y X R l b G E s M 3 0 m c X V v d D s s J n F 1 b 3 Q 7 U 2 V j d G l v b j E v R k t f R m l u Y W 5 j b m V f V W t h e m 9 2 Y X R l b G V f a 3 J h a m U v W m 1 l b m V u w 7 0 g d H l w L n t u Y X p v d l 9 0 e X B f d W t h e m 9 2 Y X R l b G E s N H 0 m c X V v d D s s J n F 1 b 3 Q 7 U 2 V j d G l v b j E v R k t f R m l u Y W 5 j b m V f V W t h e m 9 2 Y X R l b G V f a 3 J h a m U v W m 1 l b m V u w 7 0 g d H l w L n t r b 2 R f d W t h e m 9 2 Y X R l b G E s N X 0 m c X V v d D s s J n F 1 b 3 Q 7 U 2 V j d G l v b j E v R k t f R m l u Y W 5 j b m V f V W t h e m 9 2 Y X R l b G V f a 3 J h a m U v W m 1 l b m V u w 7 0 g d H l w L n t u Y X p v d l 9 1 a 2 F 6 b 3 Z h d G V s Y S w 2 f S Z x d W 9 0 O y w m c X V v d D t T Z W N 0 a W 9 u M S 9 G S 1 9 G a W 5 h b m N u Z V 9 V a 2 F 6 b 3 Z h d G V s Z V 9 r c m F q Z S 9 a b W V u Z W 7 D v S B 0 e X A x L n t t Z W R p Y W 4 s N 3 0 m c X V v d D s s J n F 1 b 3 Q 7 U 2 V j d G l v b j E v R k t f R m l u Y W 5 j b m V f V W t h e m 9 2 Y X R l b G V f a 3 J h a m U v W m 1 l b m V u w 7 0 g d H l w M S 5 7 Z G 9 s b n l f c X V h c n R p b C w 4 f S Z x d W 9 0 O y w m c X V v d D t T Z W N 0 a W 9 u M S 9 G S 1 9 G a W 5 h b m N u Z V 9 V a 2 F 6 b 3 Z h d G V s Z V 9 r c m F q Z S 9 a b W V u Z W 7 D v S B 0 e X A x L n t o b 3 J u e V 9 x d W F y d G l s L D l 9 J n F 1 b 3 Q 7 L C Z x d W 9 0 O 1 N l Y 3 R p b 2 4 x L 0 Z L X 0 Z p b m F u Y 2 5 l X 1 V r Y X p v d m F 0 Z W x l X 2 t y Y W p l L 1 p t Z W 5 l b s O 9 I H R 5 c C 5 7 c G 9 j Z X R u b 3 N 0 X 2 1 l Z G l h b n U s M T B 9 J n F 1 b 3 Q 7 L C Z x d W 9 0 O 1 N l Y 3 R p b 2 4 x L 0 Z L X 0 Z p b m F u Y 2 5 l X 1 V r Y X p v d m F 0 Z W x l X 2 t y Y W p l L 1 p t Z W 5 l b s O 9 I H R 5 c C 5 7 c G 9 j Z X R f b 2 J j a V 9 2 X 2 t y Y W p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k t f R m l u Y W 5 j b m V f V W t h e m 9 2 Y X R l b G V f a 3 J h a m U v W m 1 l b m V u w 7 0 g d H l w L n t r c m F q L D B 9 J n F 1 b 3 Q 7 L C Z x d W 9 0 O 1 N l Y 3 R p b 2 4 x L 0 Z L X 0 Z p b m F u Y 2 5 l X 1 V r Y X p v d m F 0 Z W x l X 2 t y Y W p l L 1 p t Z W 5 l b s O 9 I H R 5 c C 5 7 S 3 J h a l 9 O Y X p v d l 9 T S y w x f S Z x d W 9 0 O y w m c X V v d D t T Z W N 0 a W 9 u M S 9 G S 1 9 G a W 5 h b m N u Z V 9 V a 2 F 6 b 3 Z h d G V s Z V 9 r c m F q Z S 9 a b W V u Z W 7 D v S B 0 e X A u e 3 J v a y w y f S Z x d W 9 0 O y w m c X V v d D t T Z W N 0 a W 9 u M S 9 G S 1 9 G a W 5 h b m N u Z V 9 V a 2 F 6 b 3 Z h d G V s Z V 9 r c m F q Z S 9 a b W V u Z W 7 D v S B 0 e X A u e 3 R 5 c F 9 1 a 2 F 6 b 3 Z h d G V s Y S w z f S Z x d W 9 0 O y w m c X V v d D t T Z W N 0 a W 9 u M S 9 G S 1 9 G a W 5 h b m N u Z V 9 V a 2 F 6 b 3 Z h d G V s Z V 9 r c m F q Z S 9 a b W V u Z W 7 D v S B 0 e X A u e 2 5 h e m 9 2 X 3 R 5 c F 9 1 a 2 F 6 b 3 Z h d G V s Y S w 0 f S Z x d W 9 0 O y w m c X V v d D t T Z W N 0 a W 9 u M S 9 G S 1 9 G a W 5 h b m N u Z V 9 V a 2 F 6 b 3 Z h d G V s Z V 9 r c m F q Z S 9 a b W V u Z W 7 D v S B 0 e X A u e 2 t v Z F 9 1 a 2 F 6 b 3 Z h d G V s Y S w 1 f S Z x d W 9 0 O y w m c X V v d D t T Z W N 0 a W 9 u M S 9 G S 1 9 G a W 5 h b m N u Z V 9 V a 2 F 6 b 3 Z h d G V s Z V 9 r c m F q Z S 9 a b W V u Z W 7 D v S B 0 e X A u e 2 5 h e m 9 2 X 3 V r Y X p v d m F 0 Z W x h L D Z 9 J n F 1 b 3 Q 7 L C Z x d W 9 0 O 1 N l Y 3 R p b 2 4 x L 0 Z L X 0 Z p b m F u Y 2 5 l X 1 V r Y X p v d m F 0 Z W x l X 2 t y Y W p l L 1 p t Z W 5 l b s O 9 I H R 5 c D E u e 2 1 l Z G l h b i w 3 f S Z x d W 9 0 O y w m c X V v d D t T Z W N 0 a W 9 u M S 9 G S 1 9 G a W 5 h b m N u Z V 9 V a 2 F 6 b 3 Z h d G V s Z V 9 r c m F q Z S 9 a b W V u Z W 7 D v S B 0 e X A x L n t k b 2 x u e V 9 x d W F y d G l s L D h 9 J n F 1 b 3 Q 7 L C Z x d W 9 0 O 1 N l Y 3 R p b 2 4 x L 0 Z L X 0 Z p b m F u Y 2 5 l X 1 V r Y X p v d m F 0 Z W x l X 2 t y Y W p l L 1 p t Z W 5 l b s O 9 I H R 5 c D E u e 2 h v c m 5 5 X 3 F 1 Y X J 0 a W w s O X 0 m c X V v d D s s J n F 1 b 3 Q 7 U 2 V j d G l v b j E v R k t f R m l u Y W 5 j b m V f V W t h e m 9 2 Y X R l b G V f a 3 J h a m U v W m 1 l b m V u w 7 0 g d H l w L n t w b 2 N l d G 5 v c 3 R f b W V k a W F u d S w x M H 0 m c X V v d D s s J n F 1 b 3 Q 7 U 2 V j d G l v b j E v R k t f R m l u Y W 5 j b m V f V W t h e m 9 2 Y X R l b G V f a 3 J h a m U v W m 1 l b m V u w 7 0 g d H l w L n t w b 2 N l d F 9 v Y m N p X 3 Z f a 3 J h a m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1 9 G a W 5 h b m N u Z V 9 V a 2 F 6 b 3 Z h d G V s Z V 9 r c m F q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X 0 Z p b m F u Y 2 5 l X 1 V r Y X p v d m F 0 Z W x l X 2 t y Y W p l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t f R m l u Y W 5 j b m V f V W t h e m 9 2 Y X R l b G V f a 3 J h a m U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t f R m l u Y W 5 j b m V f V W t h e m 9 2 Y X R l b G V f a 3 J h a m U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t f R m l u Y W 5 j b m V f V W t h e m 9 2 Y X R l b G V f a 3 J h a m U v W m 1 l b m V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1 9 G a W 5 h b m N u Z V 9 V a 2 F 6 b 3 Z h d G V s Z V 9 P a 3 J l c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W R h M j A 4 O C 1 j Z G R k L T Q w N T g t Y T Y x Y y 1 j Z T I 5 Z D Q 3 Y j Q 0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2 t y Z X M m c X V v d D s s J n F 1 b 3 Q 7 T 2 t y Z X N f T m F 6 b 3 Z f U 0 s m c X V v d D s s J n F 1 b 3 Q 7 c m 9 r J n F 1 b 3 Q 7 L C Z x d W 9 0 O 3 R 5 c F 9 1 a 2 F 6 b 3 Z h d G V s Y S Z x d W 9 0 O y w m c X V v d D t u Y X p v d l 9 0 e X B f d W t h e m 9 2 Y X R l b G E m c X V v d D s s J n F 1 b 3 Q 7 a 2 9 k X 3 V r Y X p v d m F 0 Z W x h J n F 1 b 3 Q 7 L C Z x d W 9 0 O 2 5 h e m 9 2 X 3 V r Y X p v d m F 0 Z W x h J n F 1 b 3 Q 7 L C Z x d W 9 0 O 2 1 l Z G l h b i Z x d W 9 0 O y w m c X V v d D t k b 2 x u e V 9 x d W F y d G l s J n F 1 b 3 Q 7 L C Z x d W 9 0 O 2 h v c m 5 5 X 3 F 1 Y X J 0 a W w m c X V v d D s s J n F 1 b 3 Q 7 c G 9 j Z X R u b 3 N 0 X 2 1 l Z G l h b n U m c X V v d D s s J n F 1 b 3 Q 7 c G 9 j Z X R f b 2 J j a V 9 2 X 2 t y Y W p p J n F 1 b 3 Q 7 X S I g L z 4 8 R W 5 0 c n k g V H l w Z T 0 i R m l s b E N v b H V t b l R 5 c G V z I i B W Y W x 1 Z T 0 i c 0 F 3 W U R C Z 1 l H Q m d V R k J R T U Q i I C 8 + P E V u d H J 5 I F R 5 c G U 9 I k Z p b G x M Y X N 0 V X B k Y X R l Z C I g V m F s d W U 9 I m Q y M D I 2 L T A y L T A 3 V D E w O j Q y O j M 1 L j c z N D g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E 3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L X 0 Z p b m F u Y 2 5 l X 1 V r Y X p v d m F 0 Z W x l X 0 9 r c m V z e S 9 a b W V u Z W 7 D v S B 0 e X A u e 2 9 r c m V z L D B 9 J n F 1 b 3 Q 7 L C Z x d W 9 0 O 1 N l Y 3 R p b 2 4 x L 0 Z P S 1 9 G a W 5 h b m N u Z V 9 V a 2 F 6 b 3 Z h d G V s Z V 9 P a 3 J l c 3 k v W m 1 l b m V u w 7 0 g d H l w L n t P a 3 J l c 1 9 O Y X p v d l 9 T S y w x f S Z x d W 9 0 O y w m c X V v d D t T Z W N 0 a W 9 u M S 9 G T 0 t f R m l u Y W 5 j b m V f V W t h e m 9 2 Y X R l b G V f T 2 t y Z X N 5 L 1 p t Z W 5 l b s O 9 I H R 5 c C 5 7 c m 9 r L D J 9 J n F 1 b 3 Q 7 L C Z x d W 9 0 O 1 N l Y 3 R p b 2 4 x L 0 Z P S 1 9 G a W 5 h b m N u Z V 9 V a 2 F 6 b 3 Z h d G V s Z V 9 P a 3 J l c 3 k v W m 1 l b m V u w 7 0 g d H l w L n t 0 e X B f d W t h e m 9 2 Y X R l b G E s M 3 0 m c X V v d D s s J n F 1 b 3 Q 7 U 2 V j d G l v b j E v R k 9 L X 0 Z p b m F u Y 2 5 l X 1 V r Y X p v d m F 0 Z W x l X 0 9 r c m V z e S 9 a b W V u Z W 7 D v S B 0 e X A u e 2 5 h e m 9 2 X 3 R 5 c F 9 1 a 2 F 6 b 3 Z h d G V s Y S w 0 f S Z x d W 9 0 O y w m c X V v d D t T Z W N 0 a W 9 u M S 9 G T 0 t f R m l u Y W 5 j b m V f V W t h e m 9 2 Y X R l b G V f T 2 t y Z X N 5 L 1 p t Z W 5 l b s O 9 I H R 5 c C 5 7 a 2 9 k X 3 V r Y X p v d m F 0 Z W x h L D V 9 J n F 1 b 3 Q 7 L C Z x d W 9 0 O 1 N l Y 3 R p b 2 4 x L 0 Z P S 1 9 G a W 5 h b m N u Z V 9 V a 2 F 6 b 3 Z h d G V s Z V 9 P a 3 J l c 3 k v W m 1 l b m V u w 7 0 g d H l w L n t u Y X p v d l 9 1 a 2 F 6 b 3 Z h d G V s Y S w 2 f S Z x d W 9 0 O y w m c X V v d D t T Z W N 0 a W 9 u M S 9 G T 0 t f R m l u Y W 5 j b m V f V W t h e m 9 2 Y X R l b G V f T 2 t y Z X N 5 L 1 p t Z W 5 l b s O 9 I H R 5 c D E u e 2 1 l Z G l h b i w 3 f S Z x d W 9 0 O y w m c X V v d D t T Z W N 0 a W 9 u M S 9 G T 0 t f R m l u Y W 5 j b m V f V W t h e m 9 2 Y X R l b G V f T 2 t y Z X N 5 L 1 p t Z W 5 l b s O 9 I H R 5 c D E u e 2 R v b G 5 5 X 3 F 1 Y X J 0 a W w s O H 0 m c X V v d D s s J n F 1 b 3 Q 7 U 2 V j d G l v b j E v R k 9 L X 0 Z p b m F u Y 2 5 l X 1 V r Y X p v d m F 0 Z W x l X 0 9 r c m V z e S 9 a b W V u Z W 7 D v S B 0 e X A x L n t o b 3 J u e V 9 x d W F y d G l s L D l 9 J n F 1 b 3 Q 7 L C Z x d W 9 0 O 1 N l Y 3 R p b 2 4 x L 0 Z P S 1 9 G a W 5 h b m N u Z V 9 V a 2 F 6 b 3 Z h d G V s Z V 9 P a 3 J l c 3 k v W m 1 l b m V u w 7 0 g d H l w L n t w b 2 N l d G 5 v c 3 R f b W V k a W F u d S w x M H 0 m c X V v d D s s J n F 1 b 3 Q 7 U 2 V j d G l v b j E v R k 9 L X 0 Z p b m F u Y 2 5 l X 1 V r Y X p v d m F 0 Z W x l X 0 9 r c m V z e S 9 a b W V u Z W 7 D v S B 0 e X A u e 3 B v Y 2 V 0 X 2 9 i Y 2 l f d l 9 r c m F q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P S 1 9 G a W 5 h b m N u Z V 9 V a 2 F 6 b 3 Z h d G V s Z V 9 P a 3 J l c 3 k v W m 1 l b m V u w 7 0 g d H l w L n t v a 3 J l c y w w f S Z x d W 9 0 O y w m c X V v d D t T Z W N 0 a W 9 u M S 9 G T 0 t f R m l u Y W 5 j b m V f V W t h e m 9 2 Y X R l b G V f T 2 t y Z X N 5 L 1 p t Z W 5 l b s O 9 I H R 5 c C 5 7 T 2 t y Z X N f T m F 6 b 3 Z f U 0 s s M X 0 m c X V v d D s s J n F 1 b 3 Q 7 U 2 V j d G l v b j E v R k 9 L X 0 Z p b m F u Y 2 5 l X 1 V r Y X p v d m F 0 Z W x l X 0 9 r c m V z e S 9 a b W V u Z W 7 D v S B 0 e X A u e 3 J v a y w y f S Z x d W 9 0 O y w m c X V v d D t T Z W N 0 a W 9 u M S 9 G T 0 t f R m l u Y W 5 j b m V f V W t h e m 9 2 Y X R l b G V f T 2 t y Z X N 5 L 1 p t Z W 5 l b s O 9 I H R 5 c C 5 7 d H l w X 3 V r Y X p v d m F 0 Z W x h L D N 9 J n F 1 b 3 Q 7 L C Z x d W 9 0 O 1 N l Y 3 R p b 2 4 x L 0 Z P S 1 9 G a W 5 h b m N u Z V 9 V a 2 F 6 b 3 Z h d G V s Z V 9 P a 3 J l c 3 k v W m 1 l b m V u w 7 0 g d H l w L n t u Y X p v d l 9 0 e X B f d W t h e m 9 2 Y X R l b G E s N H 0 m c X V v d D s s J n F 1 b 3 Q 7 U 2 V j d G l v b j E v R k 9 L X 0 Z p b m F u Y 2 5 l X 1 V r Y X p v d m F 0 Z W x l X 0 9 r c m V z e S 9 a b W V u Z W 7 D v S B 0 e X A u e 2 t v Z F 9 1 a 2 F 6 b 3 Z h d G V s Y S w 1 f S Z x d W 9 0 O y w m c X V v d D t T Z W N 0 a W 9 u M S 9 G T 0 t f R m l u Y W 5 j b m V f V W t h e m 9 2 Y X R l b G V f T 2 t y Z X N 5 L 1 p t Z W 5 l b s O 9 I H R 5 c C 5 7 b m F 6 b 3 Z f d W t h e m 9 2 Y X R l b G E s N n 0 m c X V v d D s s J n F 1 b 3 Q 7 U 2 V j d G l v b j E v R k 9 L X 0 Z p b m F u Y 2 5 l X 1 V r Y X p v d m F 0 Z W x l X 0 9 r c m V z e S 9 a b W V u Z W 7 D v S B 0 e X A x L n t t Z W R p Y W 4 s N 3 0 m c X V v d D s s J n F 1 b 3 Q 7 U 2 V j d G l v b j E v R k 9 L X 0 Z p b m F u Y 2 5 l X 1 V r Y X p v d m F 0 Z W x l X 0 9 r c m V z e S 9 a b W V u Z W 7 D v S B 0 e X A x L n t k b 2 x u e V 9 x d W F y d G l s L D h 9 J n F 1 b 3 Q 7 L C Z x d W 9 0 O 1 N l Y 3 R p b 2 4 x L 0 Z P S 1 9 G a W 5 h b m N u Z V 9 V a 2 F 6 b 3 Z h d G V s Z V 9 P a 3 J l c 3 k v W m 1 l b m V u w 7 0 g d H l w M S 5 7 a G 9 y b n l f c X V h c n R p b C w 5 f S Z x d W 9 0 O y w m c X V v d D t T Z W N 0 a W 9 u M S 9 G T 0 t f R m l u Y W 5 j b m V f V W t h e m 9 2 Y X R l b G V f T 2 t y Z X N 5 L 1 p t Z W 5 l b s O 9 I H R 5 c C 5 7 c G 9 j Z X R u b 3 N 0 X 2 1 l Z G l h b n U s M T B 9 J n F 1 b 3 Q 7 L C Z x d W 9 0 O 1 N l Y 3 R p b 2 4 x L 0 Z P S 1 9 G a W 5 h b m N u Z V 9 V a 2 F 6 b 3 Z h d G V s Z V 9 P a 3 J l c 3 k v W m 1 l b m V u w 7 0 g d H l w L n t w b 2 N l d F 9 v Y m N p X 3 Z f a 3 J h a m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T 0 t f R m l u Y W 5 j b m V f V W t h e m 9 2 Y X R l b G V f T 2 t y Z X N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L X 0 Z p b m F u Y 2 5 l X 1 V r Y X p v d m F 0 Z W x l X 0 9 r c m V z e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1 9 G a W 5 h b m N u Z V 9 V a 2 F 6 b 3 Z h d G V s Z V 9 P a 3 J l c 3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L X 0 Z p b m F u Y 2 5 l X 1 V r Y X p v d m F 0 Z W x l X 0 9 r c m V z e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t f R m l u Y W 5 j b m V f V W t h e m 9 2 Y X R l b G V f T 2 t y Z X N 5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9 G a W 5 h b m N u Z V 9 V a 2 F 6 b 3 Z h d G V s Z V 9 y b 2 t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2 Y z V i O T c t O G Q 2 Z C 0 0 M j F j L W I x M T E t M z J j Z T M 5 O D R h Y j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f D o W N p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5 h e m 9 2 X 3 V r Y X p v d m F 0 Z W x h J n F 1 b 3 Q 7 L C Z x d W 9 0 O 3 J v a y Z x d W 9 0 O y w m c X V v d D t 0 e X B f d W t h e m 9 2 Y X R l b G E m c X V v d D s s J n F 1 b 3 Q 7 b m F 6 b 3 Z f d H l w X 3 V r Y X p v d m F 0 Z W x h J n F 1 b 3 Q 7 L C Z x d W 9 0 O 2 t v Z F 9 1 a 2 F 6 b 3 Z h d G V s Y S Z x d W 9 0 O y w m c X V v d D t t Z W R p Y W 4 m c X V v d D s s J n F 1 b 3 Q 7 Z G 9 s b n l f c X V h c n R p b C Z x d W 9 0 O y w m c X V v d D t o b 3 J u e V 9 x d W F y d G l s J n F 1 b 3 Q 7 L C Z x d W 9 0 O 3 B v Y 2 V 0 b m 9 z d F 9 t Z W R p Y W 5 1 X 3 J v d m 5 h a 3 k m c X V v d D s s J n F 1 b 3 Q 7 c G 9 j Z X R f b 2 J j a V 9 z X 3 V r Y X p v d m F 0 Z W x v b S Z x d W 9 0 O 1 0 i I C 8 + P E V u d H J 5 I F R 5 c G U 9 I k Z p b G x D b 2 x 1 b W 5 U e X B l c y I g V m F s d W U 9 I n N C Z 0 1 H Q m d Z R k J R V U R B d z 0 9 I i A v P j x F b n R y e S B U e X B l P S J G a W x s T G F z d F V w Z G F 0 Z W Q i I F Z h b H V l P S J k M j A y N i 0 w M i 0 w N 1 Q x M D o 0 M j o z N y 4 y N D I 5 M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l 9 G a W 5 h b m N u Z V 9 V a 2 F 6 b 3 Z h d G V s Z V 9 y b 2 t 5 L 1 p t Z W 5 l b s O 9 I H R 5 c C 5 7 b m F 6 b 3 Z f d W t h e m 9 2 Y X R l b G E s M H 0 m c X V v d D s s J n F 1 b 3 Q 7 U 2 V j d G l v b j E v R l J f R m l u Y W 5 j b m V f V W t h e m 9 2 Y X R l b G V f c m 9 r e S 9 a b W V u Z W 7 D v S B 0 e X A u e 3 J v a y w x f S Z x d W 9 0 O y w m c X V v d D t T Z W N 0 a W 9 u M S 9 G U l 9 G a W 5 h b m N u Z V 9 V a 2 F 6 b 3 Z h d G V s Z V 9 y b 2 t 5 L 1 p t Z W 5 l b s O 9 I H R 5 c C 5 7 d H l w X 3 V r Y X p v d m F 0 Z W x h L D J 9 J n F 1 b 3 Q 7 L C Z x d W 9 0 O 1 N l Y 3 R p b 2 4 x L 0 Z S X 0 Z p b m F u Y 2 5 l X 1 V r Y X p v d m F 0 Z W x l X 3 J v a 3 k v W m 1 l b m V u w 7 0 g d H l w L n t u Y X p v d l 9 0 e X B f d W t h e m 9 2 Y X R l b G E s M 3 0 m c X V v d D s s J n F 1 b 3 Q 7 U 2 V j d G l v b j E v R l J f R m l u Y W 5 j b m V f V W t h e m 9 2 Y X R l b G V f c m 9 r e S 9 a b W V u Z W 7 D v S B 0 e X A u e 2 t v Z F 9 1 a 2 F 6 b 3 Z h d G V s Y S w 0 f S Z x d W 9 0 O y w m c X V v d D t T Z W N 0 a W 9 u M S 9 G U l 9 G a W 5 h b m N u Z V 9 V a 2 F 6 b 3 Z h d G V s Z V 9 y b 2 t 5 L 1 p t Z W 5 l b s O 9 I H R 5 c D E u e 2 1 l Z G l h b i w 1 f S Z x d W 9 0 O y w m c X V v d D t T Z W N 0 a W 9 u M S 9 G U l 9 G a W 5 h b m N u Z V 9 V a 2 F 6 b 3 Z h d G V s Z V 9 y b 2 t 5 L 1 p t Z W 5 l b s O 9 I H R 5 c D E u e 2 R v b G 5 5 X 3 F 1 Y X J 0 a W w s N n 0 m c X V v d D s s J n F 1 b 3 Q 7 U 2 V j d G l v b j E v R l J f R m l u Y W 5 j b m V f V W t h e m 9 2 Y X R l b G V f c m 9 r e S 9 a b W V u Z W 7 D v S B 0 e X A x L n t o b 3 J u e V 9 x d W F y d G l s L D d 9 J n F 1 b 3 Q 7 L C Z x d W 9 0 O 1 N l Y 3 R p b 2 4 x L 0 Z S X 0 Z p b m F u Y 2 5 l X 1 V r Y X p v d m F 0 Z W x l X 3 J v a 3 k v W m 1 l b m V u w 7 0 g d H l w L n t w b 2 N l d G 5 v c 3 R f b W V k a W F u d V 9 y b 3 Z u Y W t 5 L D h 9 J n F 1 b 3 Q 7 L C Z x d W 9 0 O 1 N l Y 3 R p b 2 4 x L 0 Z S X 0 Z p b m F u Y 2 5 l X 1 V r Y X p v d m F 0 Z W x l X 3 J v a 3 k v W m 1 l b m V u w 7 0 g d H l w L n t w b 2 N l d F 9 v Y m N p X 3 N f d W t h e m 9 2 Y X R l b G 9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U l 9 G a W 5 h b m N u Z V 9 V a 2 F 6 b 3 Z h d G V s Z V 9 y b 2 t 5 L 1 p t Z W 5 l b s O 9 I H R 5 c C 5 7 b m F 6 b 3 Z f d W t h e m 9 2 Y X R l b G E s M H 0 m c X V v d D s s J n F 1 b 3 Q 7 U 2 V j d G l v b j E v R l J f R m l u Y W 5 j b m V f V W t h e m 9 2 Y X R l b G V f c m 9 r e S 9 a b W V u Z W 7 D v S B 0 e X A u e 3 J v a y w x f S Z x d W 9 0 O y w m c X V v d D t T Z W N 0 a W 9 u M S 9 G U l 9 G a W 5 h b m N u Z V 9 V a 2 F 6 b 3 Z h d G V s Z V 9 y b 2 t 5 L 1 p t Z W 5 l b s O 9 I H R 5 c C 5 7 d H l w X 3 V r Y X p v d m F 0 Z W x h L D J 9 J n F 1 b 3 Q 7 L C Z x d W 9 0 O 1 N l Y 3 R p b 2 4 x L 0 Z S X 0 Z p b m F u Y 2 5 l X 1 V r Y X p v d m F 0 Z W x l X 3 J v a 3 k v W m 1 l b m V u w 7 0 g d H l w L n t u Y X p v d l 9 0 e X B f d W t h e m 9 2 Y X R l b G E s M 3 0 m c X V v d D s s J n F 1 b 3 Q 7 U 2 V j d G l v b j E v R l J f R m l u Y W 5 j b m V f V W t h e m 9 2 Y X R l b G V f c m 9 r e S 9 a b W V u Z W 7 D v S B 0 e X A u e 2 t v Z F 9 1 a 2 F 6 b 3 Z h d G V s Y S w 0 f S Z x d W 9 0 O y w m c X V v d D t T Z W N 0 a W 9 u M S 9 G U l 9 G a W 5 h b m N u Z V 9 V a 2 F 6 b 3 Z h d G V s Z V 9 y b 2 t 5 L 1 p t Z W 5 l b s O 9 I H R 5 c D E u e 2 1 l Z G l h b i w 1 f S Z x d W 9 0 O y w m c X V v d D t T Z W N 0 a W 9 u M S 9 G U l 9 G a W 5 h b m N u Z V 9 V a 2 F 6 b 3 Z h d G V s Z V 9 y b 2 t 5 L 1 p t Z W 5 l b s O 9 I H R 5 c D E u e 2 R v b G 5 5 X 3 F 1 Y X J 0 a W w s N n 0 m c X V v d D s s J n F 1 b 3 Q 7 U 2 V j d G l v b j E v R l J f R m l u Y W 5 j b m V f V W t h e m 9 2 Y X R l b G V f c m 9 r e S 9 a b W V u Z W 7 D v S B 0 e X A x L n t o b 3 J u e V 9 x d W F y d G l s L D d 9 J n F 1 b 3 Q 7 L C Z x d W 9 0 O 1 N l Y 3 R p b 2 4 x L 0 Z S X 0 Z p b m F u Y 2 5 l X 1 V r Y X p v d m F 0 Z W x l X 3 J v a 3 k v W m 1 l b m V u w 7 0 g d H l w L n t w b 2 N l d G 5 v c 3 R f b W V k a W F u d V 9 y b 3 Z u Y W t 5 L D h 9 J n F 1 b 3 Q 7 L C Z x d W 9 0 O 1 N l Y 3 R p b 2 4 x L 0 Z S X 0 Z p b m F u Y 2 5 l X 1 V r Y X p v d m F 0 Z W x l X 3 J v a 3 k v W m 1 l b m V u w 7 0 g d H l w L n t w b 2 N l d F 9 v Y m N p X 3 N f d W t h e m 9 2 Y X R l b G 9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l 9 G a W 5 h b m N u Z V 9 V a 2 F 6 b 3 Z h d G V s Z V 9 y b 2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R m l u Y W 5 j b m V f V W t h e m 9 2 Y X R l b G V f c m 9 r e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0 Z p b m F u Y 2 5 l X 1 V r Y X p v d m F 0 Z W x l X 3 J v a 3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R m l u Y W 5 j b m V f V W t h e m 9 2 Y X R l b G V f c m 9 r e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9 G a W 5 h b m N u Z V 9 V a 2 F 6 b 3 Z h d G V s Z V 9 y b 2 t 5 L 1 p t Z W 5 l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2 8 Z 6 M n X E m d q X Z P Y R 0 j u A A A A A A C A A A A A A A Q Z g A A A A E A A C A A A A B e p C a + s 1 h e 9 Z 8 U Q n s + 0 m 0 i j F / n 2 q 2 6 9 J E v f P 9 u Z d y o A A A A A A A O g A A A A A I A A C A A A A D K j 8 O j / Y o c d s F H R V + f y h o d r X I Y 9 B N W D T c A / y L I D x 3 b N F A A A A B U T R C z Q D b Y j g 4 c A B / G 6 j 6 X C N a R E 3 u j 5 v / j f H r s c 1 o j p e + a k 3 u 4 E b 7 x B h U J V x r j g y v M D Y p i P p x b f 8 b A f F 1 B u R 1 t s S b 9 H g 1 h V g y x 3 l B w w X e M G E A A A A B P 5 N g V p Q N o p l z N 4 1 z J P 6 3 w Y 5 J p z I q t P d v n l d X e K 8 l V o b R 6 7 4 D x Q z g z V c k Y U U 9 l W k y f c J B 3 k G N + 5 R r m V y H 0 x a D F < / D a t a M a s h u p > 
</file>

<file path=customXml/itemProps1.xml><?xml version="1.0" encoding="utf-8"?>
<ds:datastoreItem xmlns:ds="http://schemas.openxmlformats.org/officeDocument/2006/customXml" ds:itemID="{7FBBA72D-F5FE-4929-974A-C3F7C247C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Manuál</vt:lpstr>
      <vt:lpstr>Výpočet Ukazovatelov</vt:lpstr>
      <vt:lpstr>Poradie na základe hodnoty</vt:lpstr>
      <vt:lpstr>Podiel vs Median v Roku</vt:lpstr>
      <vt:lpstr>Ukazovatel Roky</vt:lpstr>
      <vt:lpstr>Rank Ukazovatelov  Obce</vt:lpstr>
      <vt:lpstr>Median Kraje Okresy Ro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Grof</dc:creator>
  <cp:lastModifiedBy>Kamil Grof</cp:lastModifiedBy>
  <dcterms:created xsi:type="dcterms:W3CDTF">2026-02-06T20:26:26Z</dcterms:created>
  <dcterms:modified xsi:type="dcterms:W3CDTF">2026-02-13T05:48:04Z</dcterms:modified>
</cp:coreProperties>
</file>